      </c>
      <c r="P35009" s="28" t="s">
        <v>33</v>
      </c>
      <c r="Q35009" s="27">
        <v>24000</v>
      </c>
    </row>
    <row r="35010" spans="1:17" x14ac:dyDescent="0.35">
      <c r="A35010" s="25"/>
      <c r="B35010" s="25"/>
      <c r="C35010" s="25"/>
      <c r="D35010" s="25"/>
      <c r="E35010" s="26" t="s">
        <v>53986</v>
      </c>
      <c r="F35010" s="26" t="s">
        <v>53987</v>
      </c>
      <c r="G35010" s="27">
        <v>28000</v>
      </c>
      <c r="H35010" s="28" t="s">
        <v>33</v>
      </c>
      <c r="I35010" s="27">
        <v>28000</v>
      </c>
      <c r="J35010" s="27">
        <v>27900</v>
      </c>
      <c r="K35010" s="29">
        <v>99.642857142857139</v>
      </c>
      <c r="L35010" s="27">
        <v>100</v>
      </c>
      <c r="M35010" s="28" t="s">
        <v>33</v>
      </c>
      <c r="N35010" s="28" t="s">
        <v>33</v>
      </c>
      <c r="O35010" s="27">
        <v>0</v>
      </c>
      <c r="P35010" s="28" t="s">
        <v>33</v>
      </c>
      <c r="Q35010" s="27">
        <v>100</v>
      </c>
    </row>
    <row r="35011" spans="1:17" x14ac:dyDescent="0.35">
      <c r="A35011" s="25"/>
      <c r="B35011" s="25"/>
      <c r="C35011" s="25"/>
      <c r="D35011" s="25"/>
      <c r="E35011" s="26" t="s">
        <v>53988</v>
      </c>
      <c r="F35011" s="26" t="s">
        <v>53989</v>
      </c>
      <c r="G35011" s="27">
        <v>55800</v>
      </c>
      <c r="H35011" s="28" t="s">
        <v>33</v>
      </c>
      <c r="I35011" s="27">
        <v>55800</v>
      </c>
      <c r="J35011" s="27">
        <v>49900</v>
      </c>
      <c r="K35011" s="29">
        <v>89.426523297491045</v>
      </c>
      <c r="L35011" s="27">
        <v>5900</v>
      </c>
      <c r="M35011" s="28" t="s">
        <v>33</v>
      </c>
      <c r="N35011" s="28" t="s">
        <v>33</v>
      </c>
      <c r="O35011" s="27">
        <v>0</v>
      </c>
      <c r="P35011" s="28" t="s">
        <v>33</v>
      </c>
      <c r="Q35011" s="27">
        <v>5900</v>
      </c>
    </row>
    <row r="35012" spans="1:17" x14ac:dyDescent="0.35">
      <c r="A35012" s="25"/>
      <c r="B35012" s="25"/>
      <c r="C35012" s="25"/>
      <c r="D35012" s="25"/>
      <c r="E35012" s="26" t="s">
        <v>53990</v>
      </c>
      <c r="F35012" s="26" t="s">
        <v>53991</v>
      </c>
      <c r="G35012" s="27">
        <v>45500</v>
      </c>
      <c r="H35012" s="28" t="s">
        <v>33</v>
      </c>
      <c r="I35012" s="27">
        <v>45500</v>
      </c>
      <c r="J35012" s="27">
        <v>45000</v>
      </c>
      <c r="K35012" s="29">
        <v>98.901098901098905</v>
      </c>
      <c r="L35012" s="27">
        <v>500</v>
      </c>
      <c r="M35012" s="28" t="s">
        <v>33</v>
      </c>
      <c r="N35012" s="28" t="s">
        <v>33</v>
      </c>
      <c r="O35012" s="27">
        <v>0</v>
      </c>
      <c r="P35012" s="28" t="s">
        <v>33</v>
      </c>
      <c r="Q35012" s="27">
        <v>500</v>
      </c>
    </row>
    <row r="35013" spans="1:17" x14ac:dyDescent="0.35">
      <c r="A35013" s="25"/>
      <c r="B35013" s="25"/>
      <c r="C35013" s="25"/>
      <c r="D35013" s="25"/>
      <c r="E35013" s="26" t="s">
        <v>53992</v>
      </c>
      <c r="F35013" s="26" t="s">
        <v>53993</v>
      </c>
      <c r="G35013" s="27">
        <v>1181320</v>
      </c>
      <c r="H35013" s="28" t="s">
        <v>33</v>
      </c>
      <c r="I35013" s="27">
        <v>1181320</v>
      </c>
      <c r="J35013" s="27">
        <v>1181320</v>
      </c>
      <c r="K35013" s="29">
        <v>100</v>
      </c>
      <c r="L35013" s="27">
        <v>0</v>
      </c>
      <c r="M35013" s="28" t="s">
        <v>33</v>
      </c>
      <c r="N35013" s="28" t="s">
        <v>33</v>
      </c>
      <c r="O35013" s="28" t="s">
        <v>33</v>
      </c>
      <c r="P35013" s="27">
        <v>0</v>
      </c>
      <c r="Q35013" s="27">
        <v>0</v>
      </c>
    </row>
    <row r="35014" spans="1:17" x14ac:dyDescent="0.35">
      <c r="A35014" s="25"/>
      <c r="B35014" s="25"/>
      <c r="C35014" s="25"/>
      <c r="D35014" s="25"/>
      <c r="E35014" s="26" t="s">
        <v>53994</v>
      </c>
      <c r="F35014" s="26" t="s">
        <v>53993</v>
      </c>
      <c r="G35014" s="27">
        <v>3765600</v>
      </c>
      <c r="H35014" s="28" t="s">
        <v>33</v>
      </c>
      <c r="I35014" s="27">
        <v>3765600</v>
      </c>
      <c r="J35014" s="27">
        <v>2443780</v>
      </c>
      <c r="K35014" s="29">
        <v>64.897493095389848</v>
      </c>
      <c r="L35014" s="27">
        <v>1171520</v>
      </c>
      <c r="M35014" s="28" t="s">
        <v>33</v>
      </c>
      <c r="N35014" s="27">
        <v>150300</v>
      </c>
      <c r="O35014" s="27">
        <v>0</v>
      </c>
      <c r="P35014" s="27">
        <v>0</v>
      </c>
      <c r="Q35014" s="27">
        <v>1321820</v>
      </c>
    </row>
    <row r="35015" spans="1:17" x14ac:dyDescent="0.35">
      <c r="A35015" s="25"/>
      <c r="B35015" s="25"/>
      <c r="C35015" s="25"/>
      <c r="D35015" s="25"/>
      <c r="E35015" s="26" t="s">
        <v>12011</v>
      </c>
      <c r="F35015" s="26" t="s">
        <v>12012</v>
      </c>
      <c r="G35015" s="27">
        <v>11708</v>
      </c>
      <c r="H35015" s="28" t="s">
        <v>33</v>
      </c>
      <c r="I35015" s="27">
        <v>11708</v>
      </c>
      <c r="J35015" s="27">
        <v>11708</v>
      </c>
      <c r="K35015" s="29">
        <v>100</v>
      </c>
      <c r="L35015" s="27">
        <v>0</v>
      </c>
      <c r="M35015" s="28" t="s">
        <v>33</v>
      </c>
      <c r="N35015" s="28" t="s">
        <v>33</v>
      </c>
      <c r="O35015" s="28" t="s">
        <v>33</v>
      </c>
      <c r="P35015" s="27">
        <v>0</v>
      </c>
      <c r="Q35015" s="27">
        <v>0</v>
      </c>
    </row>
    <row r="35016" spans="1:17" x14ac:dyDescent="0.35">
      <c r="A35016" s="25"/>
      <c r="B35016" s="25"/>
      <c r="C35016" s="25"/>
      <c r="D35016" s="25"/>
      <c r="E35016" s="26" t="s">
        <v>12015</v>
      </c>
      <c r="F35016" s="26" t="s">
        <v>12016</v>
      </c>
      <c r="G35016" s="27">
        <v>4324</v>
      </c>
      <c r="H35016" s="28" t="s">
        <v>33</v>
      </c>
      <c r="I35016" s="27">
        <v>4324</v>
      </c>
      <c r="J35016" s="27">
        <v>4324</v>
      </c>
      <c r="K35016" s="29">
        <v>100</v>
      </c>
      <c r="L35016" s="27">
        <v>0</v>
      </c>
      <c r="M35016" s="28" t="s">
        <v>33</v>
      </c>
      <c r="N35016" s="28" t="s">
        <v>33</v>
      </c>
      <c r="O35016" s="28" t="s">
        <v>33</v>
      </c>
      <c r="P35016" s="27">
        <v>0</v>
      </c>
      <c r="Q35016" s="27">
        <v>0</v>
      </c>
    </row>
    <row r="35017" spans="1:17" x14ac:dyDescent="0.35">
      <c r="A35017" s="25"/>
      <c r="B35017" s="25"/>
      <c r="C35017" s="25"/>
      <c r="D35017" s="25"/>
      <c r="E35017" s="26" t="s">
        <v>12017</v>
      </c>
      <c r="F35017" s="26" t="s">
        <v>53</v>
      </c>
      <c r="G35017" s="27">
        <v>1400</v>
      </c>
      <c r="H35017" s="28" t="s">
        <v>33</v>
      </c>
      <c r="I35017" s="27">
        <v>1400</v>
      </c>
      <c r="J35017" s="27">
        <v>1400</v>
      </c>
      <c r="K35017" s="29">
        <v>100</v>
      </c>
      <c r="L35017" s="27">
        <v>0</v>
      </c>
      <c r="M35017" s="28" t="s">
        <v>33</v>
      </c>
      <c r="N35017" s="28" t="s">
        <v>33</v>
      </c>
      <c r="O35017" s="28" t="s">
        <v>33</v>
      </c>
      <c r="P35017" s="27">
        <v>0</v>
      </c>
      <c r="Q35017" s="27">
        <v>0</v>
      </c>
    </row>
    <row r="35018" spans="1:17" x14ac:dyDescent="0.35">
      <c r="A35018" s="25"/>
      <c r="B35018" s="25"/>
      <c r="C35018" s="25"/>
      <c r="D35018" s="25"/>
      <c r="E35018" s="26" t="s">
        <v>12018</v>
      </c>
      <c r="F35018" s="26" t="s">
        <v>53</v>
      </c>
      <c r="G35018" s="27">
        <v>470</v>
      </c>
      <c r="H35018" s="28" t="s">
        <v>33</v>
      </c>
      <c r="I35018" s="27">
        <v>470</v>
      </c>
      <c r="J35018" s="27">
        <v>470</v>
      </c>
      <c r="K35018" s="29">
        <v>100</v>
      </c>
      <c r="L35018" s="27">
        <v>0</v>
      </c>
      <c r="M35018" s="28" t="s">
        <v>33</v>
      </c>
      <c r="N35018" s="28" t="s">
        <v>33</v>
      </c>
      <c r="O35018" s="28" t="s">
        <v>33</v>
      </c>
      <c r="P35018" s="27">
        <v>0</v>
      </c>
      <c r="Q35018" s="27">
        <v>0</v>
      </c>
    </row>
    <row r="35019" spans="1:17" x14ac:dyDescent="0.35">
      <c r="A35019" s="25"/>
      <c r="B35019" s="25"/>
      <c r="C35019" s="25"/>
      <c r="D35019" s="25"/>
      <c r="E35019" s="26" t="s">
        <v>53995</v>
      </c>
      <c r="F35019" s="26" t="s">
        <v>53996</v>
      </c>
      <c r="G35019" s="27">
        <v>28000</v>
      </c>
      <c r="H35019" s="28" t="s">
        <v>33</v>
      </c>
      <c r="I35019" s="27">
        <v>28000</v>
      </c>
      <c r="J35019" s="28" t="s">
        <v>33</v>
      </c>
      <c r="K35019" s="28" t="s">
        <v>33</v>
      </c>
      <c r="L35019" s="27">
        <v>28000</v>
      </c>
      <c r="M35019" s="28" t="s">
        <v>33</v>
      </c>
      <c r="N35019" s="28" t="s">
        <v>33</v>
      </c>
      <c r="O35019" s="27">
        <v>0</v>
      </c>
      <c r="P35019" s="28" t="s">
        <v>33</v>
      </c>
      <c r="Q35019" s="27">
        <v>28000</v>
      </c>
    </row>
    <row r="35020" spans="1:17" x14ac:dyDescent="0.35">
      <c r="A35020" s="25"/>
      <c r="B35020" s="25"/>
      <c r="C35020" s="25"/>
      <c r="D35020" s="25"/>
      <c r="E35020" s="26" t="s">
        <v>53997</v>
      </c>
      <c r="F35020" s="26" t="s">
        <v>53998</v>
      </c>
      <c r="G35020" s="27">
        <v>29400</v>
      </c>
      <c r="H35020" s="28" t="s">
        <v>33</v>
      </c>
      <c r="I35020" s="27">
        <v>29400</v>
      </c>
      <c r="J35020" s="28" t="s">
        <v>33</v>
      </c>
      <c r="K35020" s="28" t="s">
        <v>33</v>
      </c>
      <c r="L35020" s="27">
        <v>29400</v>
      </c>
      <c r="M35020" s="28" t="s">
        <v>33</v>
      </c>
      <c r="N35020" s="28" t="s">
        <v>33</v>
      </c>
      <c r="O35020" s="27">
        <v>0</v>
      </c>
      <c r="P35020" s="28" t="s">
        <v>33</v>
      </c>
      <c r="Q35020" s="27">
        <v>29400</v>
      </c>
    </row>
    <row r="35021" spans="1:17" x14ac:dyDescent="0.35">
      <c r="A35021" s="25"/>
      <c r="B35021" s="25"/>
      <c r="C35021" s="25"/>
      <c r="D35021" s="25"/>
      <c r="E35021" s="26" t="s">
        <v>12026</v>
      </c>
      <c r="F35021" s="26" t="s">
        <v>53</v>
      </c>
      <c r="G35021" s="27">
        <v>93498</v>
      </c>
      <c r="H35021" s="28" t="s">
        <v>33</v>
      </c>
      <c r="I35021" s="27">
        <v>93498</v>
      </c>
      <c r="J35021" s="27">
        <v>93498</v>
      </c>
      <c r="K35021" s="29">
        <v>100</v>
      </c>
      <c r="L35021" s="27">
        <v>0</v>
      </c>
      <c r="M35021" s="28" t="s">
        <v>33</v>
      </c>
      <c r="N35021" s="27">
        <v>0</v>
      </c>
      <c r="O35021" s="28" t="s">
        <v>33</v>
      </c>
      <c r="P35021" s="27">
        <v>0</v>
      </c>
      <c r="Q35021" s="27">
        <v>0</v>
      </c>
    </row>
    <row r="35022" spans="1:17" x14ac:dyDescent="0.35">
      <c r="A35022" s="25"/>
      <c r="B35022" s="25"/>
      <c r="C35022" s="25"/>
      <c r="D35022" s="25"/>
      <c r="E35022" s="26" t="s">
        <v>53999</v>
      </c>
      <c r="F35022" s="26" t="s">
        <v>54000</v>
      </c>
      <c r="G35022" s="27">
        <v>69000</v>
      </c>
      <c r="H35022" s="28" t="s">
        <v>33</v>
      </c>
      <c r="I35022" s="27">
        <v>69000</v>
      </c>
      <c r="J35022" s="28" t="s">
        <v>33</v>
      </c>
      <c r="K35022" s="28" t="s">
        <v>33</v>
      </c>
      <c r="L35022" s="27">
        <v>69000</v>
      </c>
      <c r="M35022" s="28" t="s">
        <v>33</v>
      </c>
      <c r="N35022" s="28" t="s">
        <v>33</v>
      </c>
      <c r="O35022" s="27">
        <v>0</v>
      </c>
      <c r="P35022" s="28" t="s">
        <v>33</v>
      </c>
      <c r="Q35022" s="27">
        <v>69000</v>
      </c>
    </row>
    <row r="35023" spans="1:17" x14ac:dyDescent="0.35">
      <c r="A35023" s="25"/>
      <c r="B35023" s="25"/>
      <c r="C35023" s="25"/>
      <c r="D35023" s="25"/>
      <c r="E35023" s="26" t="s">
        <v>54001</v>
      </c>
      <c r="F35023" s="26" t="s">
        <v>54002</v>
      </c>
      <c r="G35023" s="27">
        <v>15000</v>
      </c>
      <c r="H35023" s="28" t="s">
        <v>33</v>
      </c>
      <c r="I35023" s="27">
        <v>15000</v>
      </c>
      <c r="J35023" s="28" t="s">
        <v>33</v>
      </c>
      <c r="K35023" s="28" t="s">
        <v>33</v>
      </c>
      <c r="L35023" s="27">
        <v>15000</v>
      </c>
      <c r="M35023" s="28" t="s">
        <v>33</v>
      </c>
      <c r="N35023" s="28" t="s">
        <v>33</v>
      </c>
      <c r="O35023" s="27">
        <v>0</v>
      </c>
      <c r="P35023" s="28" t="s">
        <v>33</v>
      </c>
      <c r="Q35023" s="27">
        <v>15000</v>
      </c>
    </row>
    <row r="35024" spans="1:17" x14ac:dyDescent="0.35">
      <c r="A35024" s="25"/>
      <c r="B35024" s="25"/>
      <c r="C35024" s="25"/>
      <c r="D35024" s="25"/>
      <c r="E35024" s="26" t="s">
        <v>54003</v>
      </c>
      <c r="F35024" s="26" t="s">
        <v>54004</v>
      </c>
      <c r="G35024" s="27">
        <v>30000</v>
      </c>
      <c r="H35024" s="28" t="s">
        <v>33</v>
      </c>
      <c r="I35024" s="27">
        <v>30000</v>
      </c>
      <c r="J35024" s="28" t="s">
        <v>33</v>
      </c>
      <c r="K35024" s="28" t="s">
        <v>33</v>
      </c>
      <c r="L35024" s="27">
        <v>30000</v>
      </c>
      <c r="M35024" s="28" t="s">
        <v>33</v>
      </c>
      <c r="N35024" s="28" t="s">
        <v>33</v>
      </c>
      <c r="O35024" s="27">
        <v>0</v>
      </c>
      <c r="P35024" s="28" t="s">
        <v>33</v>
      </c>
      <c r="Q35024" s="27">
        <v>30000</v>
      </c>
    </row>
    <row r="35025" spans="1:17" x14ac:dyDescent="0.35">
      <c r="A35025" s="25"/>
      <c r="B35025" s="25"/>
      <c r="C35025" s="25"/>
      <c r="D35025" s="25"/>
      <c r="E35025" s="26" t="s">
        <v>54005</v>
      </c>
      <c r="F35025" s="26" t="s">
        <v>54006</v>
      </c>
      <c r="G35025" s="27">
        <v>30000</v>
      </c>
      <c r="H35025" s="28" t="s">
        <v>33</v>
      </c>
      <c r="I35025" s="27">
        <v>30000</v>
      </c>
      <c r="J35025" s="28" t="s">
        <v>33</v>
      </c>
      <c r="K35025" s="28" t="s">
        <v>33</v>
      </c>
      <c r="L35025" s="27">
        <v>30000</v>
      </c>
      <c r="M35025" s="28" t="s">
        <v>33</v>
      </c>
      <c r="N35025" s="28" t="s">
        <v>33</v>
      </c>
      <c r="O35025" s="27">
        <v>0</v>
      </c>
      <c r="P35025" s="28" t="s">
        <v>33</v>
      </c>
      <c r="Q35025" s="27">
        <v>30000</v>
      </c>
    </row>
    <row r="35026" spans="1:17" x14ac:dyDescent="0.35">
      <c r="A35026" s="25"/>
      <c r="B35026" s="25"/>
      <c r="C35026" s="25"/>
      <c r="D35026" s="25"/>
      <c r="E35026" s="26" t="s">
        <v>54007</v>
      </c>
      <c r="F35026" s="26" t="s">
        <v>54008</v>
      </c>
      <c r="G35026" s="27">
        <v>24000</v>
      </c>
      <c r="H35026" s="28" t="s">
        <v>33</v>
      </c>
      <c r="I35026" s="27">
        <v>24000</v>
      </c>
      <c r="J35026" s="28" t="s">
        <v>33</v>
      </c>
      <c r="K35026" s="28" t="s">
        <v>33</v>
      </c>
      <c r="L35026" s="27">
        <v>24000</v>
      </c>
      <c r="M35026" s="28" t="s">
        <v>33</v>
      </c>
      <c r="N35026" s="28" t="s">
        <v>33</v>
      </c>
      <c r="O35026" s="27">
        <v>0</v>
      </c>
      <c r="P35026" s="28" t="s">
        <v>33</v>
      </c>
      <c r="Q35026" s="27">
        <v>24000</v>
      </c>
    </row>
    <row r="35027" spans="1:17" x14ac:dyDescent="0.35">
      <c r="A35027" s="25"/>
      <c r="B35027" s="25"/>
      <c r="C35027" s="25"/>
      <c r="D35027" s="25"/>
      <c r="E35027" s="26" t="s">
        <v>54009</v>
      </c>
      <c r="F35027" s="26" t="s">
        <v>54010</v>
      </c>
      <c r="G35027" s="27">
        <v>45000</v>
      </c>
      <c r="H35027" s="28" t="s">
        <v>33</v>
      </c>
      <c r="I35027" s="27">
        <v>45000</v>
      </c>
      <c r="J35027" s="28" t="s">
        <v>33</v>
      </c>
      <c r="K35027" s="28" t="s">
        <v>33</v>
      </c>
      <c r="L35027" s="27">
        <v>45000</v>
      </c>
      <c r="M35027" s="28" t="s">
        <v>33</v>
      </c>
      <c r="N35027" s="28" t="s">
        <v>33</v>
      </c>
      <c r="O35027" s="27">
        <v>0</v>
      </c>
      <c r="P35027" s="28" t="s">
        <v>33</v>
      </c>
      <c r="Q35027" s="27">
        <v>45000</v>
      </c>
    </row>
    <row r="35028" spans="1:17" x14ac:dyDescent="0.35">
      <c r="A35028" s="25"/>
      <c r="B35028" s="25"/>
      <c r="C35028" s="25"/>
      <c r="D35028" s="25"/>
      <c r="E35028" s="26" t="s">
        <v>54011</v>
      </c>
      <c r="F35028" s="26" t="s">
        <v>54012</v>
      </c>
      <c r="G35028" s="27">
        <v>15000</v>
      </c>
      <c r="H35028" s="28" t="s">
        <v>33</v>
      </c>
      <c r="I35028" s="27">
        <v>15000</v>
      </c>
      <c r="J35028" s="28" t="s">
        <v>33</v>
      </c>
      <c r="K35028" s="28" t="s">
        <v>33</v>
      </c>
      <c r="L35028" s="27">
        <v>15000</v>
      </c>
      <c r="M35028" s="28" t="s">
        <v>33</v>
      </c>
      <c r="N35028" s="28" t="s">
        <v>33</v>
      </c>
      <c r="O35028" s="27">
        <v>0</v>
      </c>
      <c r="P35028" s="28" t="s">
        <v>33</v>
      </c>
      <c r="Q35028" s="27">
        <v>15000</v>
      </c>
    </row>
    <row r="35029" spans="1:17" x14ac:dyDescent="0.35">
      <c r="A35029" s="25"/>
      <c r="B35029" s="25"/>
      <c r="C35029" s="25"/>
      <c r="D35029" s="25"/>
      <c r="E35029" s="26" t="s">
        <v>54013</v>
      </c>
      <c r="F35029" s="26" t="s">
        <v>54014</v>
      </c>
      <c r="G35029" s="27">
        <v>55800</v>
      </c>
      <c r="H35029" s="28" t="s">
        <v>33</v>
      </c>
      <c r="I35029" s="27">
        <v>55800</v>
      </c>
      <c r="J35029" s="27">
        <v>49900</v>
      </c>
      <c r="K35029" s="29">
        <v>89.426523297491045</v>
      </c>
      <c r="L35029" s="27">
        <v>5900</v>
      </c>
      <c r="M35029" s="28" t="s">
        <v>33</v>
      </c>
      <c r="N35029" s="28" t="s">
        <v>33</v>
      </c>
      <c r="O35029" s="27">
        <v>0</v>
      </c>
      <c r="P35029" s="28" t="s">
        <v>33</v>
      </c>
      <c r="Q35029" s="27">
        <v>5900</v>
      </c>
    </row>
    <row r="35030" spans="1:17" x14ac:dyDescent="0.35">
      <c r="A35030" s="25"/>
      <c r="B35030" s="25"/>
      <c r="C35030" s="25"/>
      <c r="D35030" s="25"/>
      <c r="E35030" s="26" t="s">
        <v>12061</v>
      </c>
      <c r="F35030" s="26" t="s">
        <v>53</v>
      </c>
      <c r="G35030" s="27">
        <v>2770</v>
      </c>
      <c r="H35030" s="28" t="s">
        <v>33</v>
      </c>
      <c r="I35030" s="27">
        <v>2770</v>
      </c>
      <c r="J35030" s="27">
        <v>2770</v>
      </c>
      <c r="K35030" s="29">
        <v>100</v>
      </c>
      <c r="L35030" s="27">
        <v>0</v>
      </c>
      <c r="M35030" s="28" t="s">
        <v>33</v>
      </c>
      <c r="N35030" s="28" t="s">
        <v>33</v>
      </c>
      <c r="O35030" s="28" t="s">
        <v>33</v>
      </c>
      <c r="P35030" s="27">
        <v>0</v>
      </c>
      <c r="Q35030" s="27">
        <v>0</v>
      </c>
    </row>
    <row r="35031" spans="1:17" x14ac:dyDescent="0.35">
      <c r="A35031" s="25"/>
      <c r="B35031" s="25"/>
      <c r="C35031" s="25"/>
      <c r="D35031" s="25"/>
      <c r="E35031" s="26" t="s">
        <v>12087</v>
      </c>
      <c r="F35031" s="26" t="s">
        <v>53</v>
      </c>
      <c r="G35031" s="27">
        <v>74721.149999999994</v>
      </c>
      <c r="H35031" s="28" t="s">
        <v>33</v>
      </c>
      <c r="I35031" s="27">
        <v>74721.149999999994</v>
      </c>
      <c r="J35031" s="27">
        <v>74721.149999999994</v>
      </c>
      <c r="K35031" s="29">
        <v>100</v>
      </c>
      <c r="L35031" s="27">
        <v>0</v>
      </c>
      <c r="M35031" s="28" t="s">
        <v>33</v>
      </c>
      <c r="N35031" s="28" t="s">
        <v>33</v>
      </c>
      <c r="O35031" s="28" t="s">
        <v>33</v>
      </c>
      <c r="P35031" s="27">
        <v>0</v>
      </c>
      <c r="Q35031" s="27">
        <v>0</v>
      </c>
    </row>
    <row r="35032" spans="1:17" x14ac:dyDescent="0.35">
      <c r="A35032" s="25"/>
      <c r="B35032" s="25"/>
      <c r="C35032" s="25"/>
      <c r="D35032" s="25"/>
      <c r="E35032" s="26" t="s">
        <v>54015</v>
      </c>
      <c r="F35032" s="26" t="s">
        <v>54016</v>
      </c>
      <c r="G35032" s="27">
        <v>6190000</v>
      </c>
      <c r="H35032" s="28" t="s">
        <v>33</v>
      </c>
      <c r="I35032" s="27">
        <v>6190000</v>
      </c>
      <c r="J35032" s="27">
        <v>6152935.71</v>
      </c>
      <c r="K35032" s="29">
        <v>99.401223101777063</v>
      </c>
      <c r="L35032" s="27">
        <v>0</v>
      </c>
      <c r="M35032" s="28" t="s">
        <v>33</v>
      </c>
      <c r="N35032" s="27">
        <v>37064.29</v>
      </c>
      <c r="O35032" s="27">
        <v>0</v>
      </c>
      <c r="P35032" s="27">
        <v>0</v>
      </c>
      <c r="Q35032" s="27">
        <v>37064.29</v>
      </c>
    </row>
    <row r="35033" spans="1:17" x14ac:dyDescent="0.35">
      <c r="A35033" s="25"/>
      <c r="B35033" s="25"/>
      <c r="C35033" s="25"/>
      <c r="D35033" s="25"/>
      <c r="E35033" s="26" t="s">
        <v>12106</v>
      </c>
      <c r="F35033" s="26" t="s">
        <v>53</v>
      </c>
      <c r="G35033" s="27">
        <v>4504</v>
      </c>
      <c r="H35033" s="28" t="s">
        <v>33</v>
      </c>
      <c r="I35033" s="27">
        <v>4504</v>
      </c>
      <c r="J35033" s="27">
        <v>4504</v>
      </c>
      <c r="K35033" s="29">
        <v>100</v>
      </c>
      <c r="L35033" s="27">
        <v>0</v>
      </c>
      <c r="M35033" s="28" t="s">
        <v>33</v>
      </c>
      <c r="N35033" s="28" t="s">
        <v>33</v>
      </c>
      <c r="O35033" s="28" t="s">
        <v>33</v>
      </c>
      <c r="P35033" s="27">
        <v>0</v>
      </c>
      <c r="Q35033" s="27">
        <v>0</v>
      </c>
    </row>
    <row r="35034" spans="1:17" x14ac:dyDescent="0.35">
      <c r="A35034" s="25"/>
      <c r="B35034" s="25"/>
      <c r="C35034" s="25"/>
      <c r="D35034" s="25"/>
      <c r="E35034" s="26" t="s">
        <v>54017</v>
      </c>
      <c r="F35034" s="26" t="s">
        <v>54018</v>
      </c>
      <c r="G35034" s="27">
        <v>32000</v>
      </c>
      <c r="H35034" s="28" t="s">
        <v>33</v>
      </c>
      <c r="I35034" s="27">
        <v>32000</v>
      </c>
      <c r="J35034" s="27">
        <v>32000</v>
      </c>
      <c r="K35034" s="29">
        <v>100</v>
      </c>
      <c r="L35034" s="27">
        <v>0</v>
      </c>
      <c r="M35034" s="28" t="s">
        <v>33</v>
      </c>
      <c r="N35034" s="28" t="s">
        <v>33</v>
      </c>
      <c r="O35034" s="28" t="s">
        <v>33</v>
      </c>
      <c r="P35034" s="27">
        <v>0</v>
      </c>
      <c r="Q35034" s="27">
        <v>0</v>
      </c>
    </row>
    <row r="35035" spans="1:17" x14ac:dyDescent="0.35">
      <c r="A35035" s="25"/>
      <c r="B35035" s="25"/>
      <c r="C35035" s="25"/>
      <c r="D35035" s="25"/>
      <c r="E35035" s="26" t="s">
        <v>12107</v>
      </c>
      <c r="F35035" s="26" t="s">
        <v>53</v>
      </c>
      <c r="G35035" s="27">
        <v>4565.67</v>
      </c>
      <c r="H35035" s="28" t="s">
        <v>33</v>
      </c>
      <c r="I35035" s="27">
        <v>4565.67</v>
      </c>
      <c r="J35035" s="27">
        <v>4565.67</v>
      </c>
      <c r="K35035" s="29">
        <v>100</v>
      </c>
      <c r="L35035" s="27">
        <v>0</v>
      </c>
      <c r="M35035" s="28" t="s">
        <v>33</v>
      </c>
      <c r="N35035" s="28" t="s">
        <v>33</v>
      </c>
      <c r="O35035" s="28" t="s">
        <v>33</v>
      </c>
      <c r="P35035" s="27">
        <v>0</v>
      </c>
      <c r="Q35035" s="27">
        <v>0</v>
      </c>
    </row>
    <row r="35036" spans="1:17" x14ac:dyDescent="0.35">
      <c r="A35036" s="25"/>
      <c r="B35036" s="25"/>
      <c r="C35036" s="25"/>
      <c r="D35036" s="25"/>
      <c r="E35036" s="26" t="s">
        <v>15937</v>
      </c>
      <c r="F35036" s="26" t="s">
        <v>53</v>
      </c>
      <c r="G35036" s="27">
        <v>45839.27</v>
      </c>
      <c r="H35036" s="28" t="s">
        <v>33</v>
      </c>
      <c r="I35036" s="27">
        <v>45839.27</v>
      </c>
      <c r="J35036" s="27">
        <v>45839.27</v>
      </c>
      <c r="K35036" s="29">
        <v>100</v>
      </c>
      <c r="L35036" s="27">
        <v>0</v>
      </c>
      <c r="M35036" s="28" t="s">
        <v>33</v>
      </c>
      <c r="N35036" s="28" t="s">
        <v>33</v>
      </c>
      <c r="O35036" s="28" t="s">
        <v>33</v>
      </c>
      <c r="P35036" s="27">
        <v>0</v>
      </c>
      <c r="Q35036" s="27">
        <v>0</v>
      </c>
    </row>
    <row r="35037" spans="1:17" x14ac:dyDescent="0.35">
      <c r="A35037" s="25"/>
      <c r="B35037" s="25"/>
      <c r="C35037" s="25"/>
      <c r="D35037" s="25"/>
      <c r="E35037" s="26" t="s">
        <v>12108</v>
      </c>
      <c r="F35037" s="26" t="s">
        <v>12109</v>
      </c>
      <c r="G35037" s="27">
        <v>667300</v>
      </c>
      <c r="H35037" s="28" t="s">
        <v>33</v>
      </c>
      <c r="I35037" s="27">
        <v>667300</v>
      </c>
      <c r="J35037" s="27">
        <v>667300</v>
      </c>
      <c r="K35037" s="29">
        <v>100</v>
      </c>
      <c r="L35037" s="27">
        <v>0</v>
      </c>
      <c r="M35037" s="28" t="s">
        <v>33</v>
      </c>
      <c r="N35037" s="28" t="s">
        <v>33</v>
      </c>
      <c r="O35037" s="27">
        <v>0</v>
      </c>
      <c r="P35037" s="27">
        <v>0</v>
      </c>
      <c r="Q35037" s="27">
        <v>0</v>
      </c>
    </row>
    <row r="35038" spans="1:17" x14ac:dyDescent="0.35">
      <c r="A35038" s="25"/>
      <c r="B35038" s="25"/>
      <c r="C35038" s="19" t="s">
        <v>12110</v>
      </c>
      <c r="D35038" s="20"/>
      <c r="E35038" s="20"/>
      <c r="F35038" s="20"/>
      <c r="G35038" s="21">
        <v>45300</v>
      </c>
      <c r="H35038" s="23" t="s">
        <v>33</v>
      </c>
      <c r="I35038" s="21">
        <v>45300</v>
      </c>
      <c r="J35038" s="21">
        <v>45300</v>
      </c>
      <c r="K35038" s="22">
        <v>100</v>
      </c>
      <c r="L35038" s="21">
        <v>0</v>
      </c>
      <c r="M35038" s="23" t="s">
        <v>33</v>
      </c>
      <c r="N35038" s="23" t="s">
        <v>33</v>
      </c>
      <c r="O35038" s="23" t="s">
        <v>33</v>
      </c>
      <c r="P35038" s="21">
        <v>0</v>
      </c>
      <c r="Q35038" s="21">
        <v>0</v>
      </c>
    </row>
    <row r="35039" spans="1:17" x14ac:dyDescent="0.35">
      <c r="A35039" s="25"/>
      <c r="B35039" s="25"/>
      <c r="C35039" s="24" t="s">
        <v>12111</v>
      </c>
      <c r="D35039" s="19" t="s">
        <v>40</v>
      </c>
      <c r="E35039" s="20"/>
      <c r="F35039" s="20"/>
      <c r="G35039" s="21">
        <v>45300</v>
      </c>
      <c r="H35039" s="23" t="s">
        <v>33</v>
      </c>
      <c r="I35039" s="21">
        <v>45300</v>
      </c>
      <c r="J35039" s="21">
        <v>45300</v>
      </c>
      <c r="K35039" s="22">
        <v>100</v>
      </c>
      <c r="L35039" s="21">
        <v>0</v>
      </c>
      <c r="M35039" s="23" t="s">
        <v>33</v>
      </c>
      <c r="N35039" s="23" t="s">
        <v>33</v>
      </c>
      <c r="O35039" s="23" t="s">
        <v>33</v>
      </c>
      <c r="P35039" s="21">
        <v>0</v>
      </c>
      <c r="Q35039" s="21">
        <v>0</v>
      </c>
    </row>
    <row r="35040" spans="1:17" x14ac:dyDescent="0.35">
      <c r="A35040" s="25"/>
      <c r="B35040" s="25"/>
      <c r="C35040" s="25"/>
      <c r="D35040" s="30" t="s">
        <v>41</v>
      </c>
      <c r="E35040" s="26" t="s">
        <v>54019</v>
      </c>
      <c r="F35040" s="26" t="s">
        <v>12164</v>
      </c>
      <c r="G35040" s="27">
        <v>45300</v>
      </c>
      <c r="H35040" s="28" t="s">
        <v>33</v>
      </c>
      <c r="I35040" s="27">
        <v>45300</v>
      </c>
      <c r="J35040" s="27">
        <v>45300</v>
      </c>
      <c r="K35040" s="29">
        <v>100</v>
      </c>
      <c r="L35040" s="27">
        <v>0</v>
      </c>
      <c r="M35040" s="28" t="s">
        <v>33</v>
      </c>
      <c r="N35040" s="28" t="s">
        <v>33</v>
      </c>
      <c r="O35040" s="28" t="s">
        <v>33</v>
      </c>
      <c r="P35040" s="27">
        <v>0</v>
      </c>
      <c r="Q35040" s="27">
        <v>0</v>
      </c>
    </row>
    <row r="35041" spans="1:17" x14ac:dyDescent="0.35">
      <c r="A35041" s="25"/>
      <c r="B35041" s="19" t="s">
        <v>12170</v>
      </c>
      <c r="C35041" s="20"/>
      <c r="D35041" s="20"/>
      <c r="E35041" s="20"/>
      <c r="F35041" s="20"/>
      <c r="G35041" s="21">
        <v>3853490.53</v>
      </c>
      <c r="H35041" s="23" t="s">
        <v>33</v>
      </c>
      <c r="I35041" s="21">
        <v>3853490.53</v>
      </c>
      <c r="J35041" s="21">
        <v>3820769.03</v>
      </c>
      <c r="K35041" s="22">
        <v>99.150860765187872</v>
      </c>
      <c r="L35041" s="21">
        <v>32721.5</v>
      </c>
      <c r="M35041" s="23" t="s">
        <v>33</v>
      </c>
      <c r="N35041" s="23" t="s">
        <v>33</v>
      </c>
      <c r="O35041" s="23" t="s">
        <v>33</v>
      </c>
      <c r="P35041" s="21">
        <v>0</v>
      </c>
      <c r="Q35041" s="21">
        <v>32721.5</v>
      </c>
    </row>
    <row r="35042" spans="1:17" x14ac:dyDescent="0.35">
      <c r="A35042" s="25"/>
      <c r="B35042" s="24" t="s">
        <v>12171</v>
      </c>
      <c r="C35042" s="19" t="s">
        <v>12172</v>
      </c>
      <c r="D35042" s="20"/>
      <c r="E35042" s="20"/>
      <c r="F35042" s="20"/>
      <c r="G35042" s="21">
        <v>3853490.53</v>
      </c>
      <c r="H35042" s="23" t="s">
        <v>33</v>
      </c>
      <c r="I35042" s="21">
        <v>3853490.53</v>
      </c>
      <c r="J35042" s="21">
        <v>3820769.03</v>
      </c>
      <c r="K35042" s="22">
        <v>99.150860765187872</v>
      </c>
      <c r="L35042" s="21">
        <v>32721.5</v>
      </c>
      <c r="M35042" s="23" t="s">
        <v>33</v>
      </c>
      <c r="N35042" s="23" t="s">
        <v>33</v>
      </c>
      <c r="O35042" s="23" t="s">
        <v>33</v>
      </c>
      <c r="P35042" s="21">
        <v>0</v>
      </c>
      <c r="Q35042" s="21">
        <v>32721.5</v>
      </c>
    </row>
    <row r="35043" spans="1:17" x14ac:dyDescent="0.35">
      <c r="A35043" s="25"/>
      <c r="B35043" s="25"/>
      <c r="C35043" s="24" t="s">
        <v>12173</v>
      </c>
      <c r="D35043" s="19" t="s">
        <v>40</v>
      </c>
      <c r="E35043" s="20"/>
      <c r="F35043" s="20"/>
      <c r="G35043" s="21">
        <v>3853490.53</v>
      </c>
      <c r="H35043" s="23" t="s">
        <v>33</v>
      </c>
      <c r="I35043" s="21">
        <v>3853490.53</v>
      </c>
      <c r="J35043" s="21">
        <v>3820769.03</v>
      </c>
      <c r="K35043" s="22">
        <v>99.150860765187872</v>
      </c>
      <c r="L35043" s="21">
        <v>32721.5</v>
      </c>
      <c r="M35043" s="23" t="s">
        <v>33</v>
      </c>
      <c r="N35043" s="23" t="s">
        <v>33</v>
      </c>
      <c r="O35043" s="23" t="s">
        <v>33</v>
      </c>
      <c r="P35043" s="21">
        <v>0</v>
      </c>
      <c r="Q35043" s="21">
        <v>32721.5</v>
      </c>
    </row>
    <row r="35044" spans="1:17" x14ac:dyDescent="0.35">
      <c r="A35044" s="25"/>
      <c r="B35044" s="25"/>
      <c r="C35044" s="25"/>
      <c r="D35044" s="24" t="s">
        <v>41</v>
      </c>
      <c r="E35044" s="26" t="s">
        <v>54020</v>
      </c>
      <c r="F35044" s="26" t="s">
        <v>54021</v>
      </c>
      <c r="G35044" s="27">
        <v>499000</v>
      </c>
      <c r="H35044" s="28" t="s">
        <v>33</v>
      </c>
      <c r="I35044" s="27">
        <v>499000</v>
      </c>
      <c r="J35044" s="27">
        <v>499000</v>
      </c>
      <c r="K35044" s="29">
        <v>100</v>
      </c>
      <c r="L35044" s="27">
        <v>0</v>
      </c>
      <c r="M35044" s="28" t="s">
        <v>33</v>
      </c>
      <c r="N35044" s="28" t="s">
        <v>33</v>
      </c>
      <c r="O35044" s="28" t="s">
        <v>33</v>
      </c>
      <c r="P35044" s="27">
        <v>0</v>
      </c>
      <c r="Q35044" s="27">
        <v>0</v>
      </c>
    </row>
    <row r="35045" spans="1:17" x14ac:dyDescent="0.35">
      <c r="A35045" s="25"/>
      <c r="B35045" s="25"/>
      <c r="C35045" s="25"/>
      <c r="D35045" s="25"/>
      <c r="E35045" s="26" t="s">
        <v>12364</v>
      </c>
      <c r="F35045" s="26" t="s">
        <v>12365</v>
      </c>
      <c r="G35045" s="27">
        <v>2775400</v>
      </c>
      <c r="H35045" s="28" t="s">
        <v>33</v>
      </c>
      <c r="I35045" s="27">
        <v>2775400</v>
      </c>
      <c r="J35045" s="27">
        <v>2775400</v>
      </c>
      <c r="K35045" s="29">
        <v>100</v>
      </c>
      <c r="L35045" s="27">
        <v>0</v>
      </c>
      <c r="M35045" s="28" t="s">
        <v>33</v>
      </c>
      <c r="N35045" s="28" t="s">
        <v>33</v>
      </c>
      <c r="O35045" s="28" t="s">
        <v>33</v>
      </c>
      <c r="P35045" s="27">
        <v>0</v>
      </c>
      <c r="Q35045" s="27">
        <v>0</v>
      </c>
    </row>
    <row r="35046" spans="1:17" x14ac:dyDescent="0.35">
      <c r="A35046" s="25"/>
      <c r="B35046" s="25"/>
      <c r="C35046" s="25"/>
      <c r="D35046" s="25"/>
      <c r="E35046" s="26" t="s">
        <v>15700</v>
      </c>
      <c r="F35046" s="26" t="s">
        <v>15701</v>
      </c>
      <c r="G35046" s="27">
        <v>3369.03</v>
      </c>
      <c r="H35046" s="28" t="s">
        <v>33</v>
      </c>
      <c r="I35046" s="27">
        <v>3369.03</v>
      </c>
      <c r="J35046" s="27">
        <v>3369.03</v>
      </c>
      <c r="K35046" s="29">
        <v>100</v>
      </c>
      <c r="L35046" s="27">
        <v>0</v>
      </c>
      <c r="M35046" s="28" t="s">
        <v>33</v>
      </c>
      <c r="N35046" s="28" t="s">
        <v>33</v>
      </c>
      <c r="O35046" s="28" t="s">
        <v>33</v>
      </c>
      <c r="P35046" s="27">
        <v>0</v>
      </c>
      <c r="Q35046" s="27">
        <v>0</v>
      </c>
    </row>
    <row r="35047" spans="1:17" x14ac:dyDescent="0.35">
      <c r="A35047" s="25"/>
      <c r="B35047" s="25"/>
      <c r="C35047" s="25"/>
      <c r="D35047" s="25"/>
      <c r="E35047" s="26" t="s">
        <v>12366</v>
      </c>
      <c r="F35047" s="26" t="s">
        <v>12367</v>
      </c>
      <c r="G35047" s="27">
        <v>32721.5</v>
      </c>
      <c r="H35047" s="28" t="s">
        <v>33</v>
      </c>
      <c r="I35047" s="27">
        <v>32721.5</v>
      </c>
      <c r="J35047" s="28" t="s">
        <v>33</v>
      </c>
      <c r="K35047" s="28" t="s">
        <v>33</v>
      </c>
      <c r="L35047" s="27">
        <v>32721.5</v>
      </c>
      <c r="M35047" s="28" t="s">
        <v>33</v>
      </c>
      <c r="N35047" s="28" t="s">
        <v>33</v>
      </c>
      <c r="O35047" s="28" t="s">
        <v>33</v>
      </c>
      <c r="P35047" s="28" t="s">
        <v>33</v>
      </c>
      <c r="Q35047" s="27">
        <v>32721.5</v>
      </c>
    </row>
    <row r="35048" spans="1:17" x14ac:dyDescent="0.35">
      <c r="A35048" s="25"/>
      <c r="B35048" s="25"/>
      <c r="C35048" s="25"/>
      <c r="D35048" s="25"/>
      <c r="E35048" s="26" t="s">
        <v>12368</v>
      </c>
      <c r="F35048" s="26" t="s">
        <v>1157</v>
      </c>
      <c r="G35048" s="27">
        <v>543000</v>
      </c>
      <c r="H35048" s="28" t="s">
        <v>33</v>
      </c>
      <c r="I35048" s="27">
        <v>543000</v>
      </c>
      <c r="J35048" s="27">
        <v>543000</v>
      </c>
      <c r="K35048" s="29">
        <v>100</v>
      </c>
      <c r="L35048" s="27">
        <v>0</v>
      </c>
      <c r="M35048" s="28" t="s">
        <v>33</v>
      </c>
      <c r="N35048" s="28" t="s">
        <v>33</v>
      </c>
      <c r="O35048" s="28" t="s">
        <v>33</v>
      </c>
      <c r="P35048" s="27">
        <v>0</v>
      </c>
      <c r="Q35048" s="27">
        <v>0</v>
      </c>
    </row>
    <row r="35049" spans="1:17" x14ac:dyDescent="0.35">
      <c r="A35049" s="25"/>
      <c r="B35049" s="19" t="s">
        <v>13686</v>
      </c>
      <c r="C35049" s="20"/>
      <c r="D35049" s="20"/>
      <c r="E35049" s="20"/>
      <c r="F35049" s="20"/>
      <c r="G35049" s="21">
        <v>18705405</v>
      </c>
      <c r="H35049" s="23" t="s">
        <v>33</v>
      </c>
      <c r="I35049" s="21">
        <v>18705405</v>
      </c>
      <c r="J35049" s="21">
        <v>18705405</v>
      </c>
      <c r="K35049" s="22">
        <v>100</v>
      </c>
      <c r="L35049" s="21">
        <v>0</v>
      </c>
      <c r="M35049" s="23" t="s">
        <v>33</v>
      </c>
      <c r="N35049" s="23" t="s">
        <v>33</v>
      </c>
      <c r="O35049" s="21">
        <v>0</v>
      </c>
      <c r="P35049" s="21">
        <v>0</v>
      </c>
      <c r="Q35049" s="21">
        <v>0</v>
      </c>
    </row>
    <row r="35050" spans="1:17" x14ac:dyDescent="0.35">
      <c r="A35050" s="25"/>
      <c r="B35050" s="24" t="s">
        <v>13687</v>
      </c>
      <c r="C35050" s="19" t="s">
        <v>13731</v>
      </c>
      <c r="D35050" s="20"/>
      <c r="E35050" s="20"/>
      <c r="F35050" s="20"/>
      <c r="G35050" s="21">
        <v>18705405</v>
      </c>
      <c r="H35050" s="23" t="s">
        <v>33</v>
      </c>
      <c r="I35050" s="21">
        <v>18705405</v>
      </c>
      <c r="J35050" s="21">
        <v>18705405</v>
      </c>
      <c r="K35050" s="22">
        <v>100</v>
      </c>
      <c r="L35050" s="21">
        <v>0</v>
      </c>
      <c r="M35050" s="23" t="s">
        <v>33</v>
      </c>
      <c r="N35050" s="23" t="s">
        <v>33</v>
      </c>
      <c r="O35050" s="21">
        <v>0</v>
      </c>
      <c r="P35050" s="21">
        <v>0</v>
      </c>
      <c r="Q35050" s="21">
        <v>0</v>
      </c>
    </row>
    <row r="35051" spans="1:17" x14ac:dyDescent="0.35">
      <c r="A35051" s="25"/>
      <c r="B35051" s="25"/>
      <c r="C35051" s="24" t="s">
        <v>13732</v>
      </c>
      <c r="D35051" s="19" t="s">
        <v>40</v>
      </c>
      <c r="E35051" s="20"/>
      <c r="F35051" s="20"/>
      <c r="G35051" s="21">
        <v>18705405</v>
      </c>
      <c r="H35051" s="23" t="s">
        <v>33</v>
      </c>
      <c r="I35051" s="21">
        <v>18705405</v>
      </c>
      <c r="J35051" s="21">
        <v>18705405</v>
      </c>
      <c r="K35051" s="22">
        <v>100</v>
      </c>
      <c r="L35051" s="21">
        <v>0</v>
      </c>
      <c r="M35051" s="23" t="s">
        <v>33</v>
      </c>
      <c r="N35051" s="23" t="s">
        <v>33</v>
      </c>
      <c r="O35051" s="21">
        <v>0</v>
      </c>
      <c r="P35051" s="21">
        <v>0</v>
      </c>
      <c r="Q35051" s="21">
        <v>0</v>
      </c>
    </row>
    <row r="35052" spans="1:17" x14ac:dyDescent="0.35">
      <c r="A35052" s="25"/>
      <c r="B35052" s="25"/>
      <c r="C35052" s="25"/>
      <c r="D35052" s="24" t="s">
        <v>41</v>
      </c>
      <c r="E35052" s="26" t="s">
        <v>13950</v>
      </c>
      <c r="F35052" s="26" t="s">
        <v>53</v>
      </c>
      <c r="G35052" s="27">
        <v>1817405</v>
      </c>
      <c r="H35052" s="28" t="s">
        <v>33</v>
      </c>
      <c r="I35052" s="27">
        <v>1817405</v>
      </c>
      <c r="J35052" s="27">
        <v>1817405</v>
      </c>
      <c r="K35052" s="29">
        <v>100</v>
      </c>
      <c r="L35052" s="27">
        <v>0</v>
      </c>
      <c r="M35052" s="28" t="s">
        <v>33</v>
      </c>
      <c r="N35052" s="28" t="s">
        <v>33</v>
      </c>
      <c r="O35052" s="28" t="s">
        <v>33</v>
      </c>
      <c r="P35052" s="27">
        <v>0</v>
      </c>
      <c r="Q35052" s="27">
        <v>0</v>
      </c>
    </row>
    <row r="35053" spans="1:17" x14ac:dyDescent="0.35">
      <c r="A35053" s="25"/>
      <c r="B35053" s="25"/>
      <c r="C35053" s="25"/>
      <c r="D35053" s="25"/>
      <c r="E35053" s="26" t="s">
        <v>54022</v>
      </c>
      <c r="F35053" s="26" t="s">
        <v>54023</v>
      </c>
      <c r="G35053" s="27">
        <v>16888000</v>
      </c>
      <c r="H35053" s="28" t="s">
        <v>33</v>
      </c>
      <c r="I35053" s="27">
        <v>16888000</v>
      </c>
      <c r="J35053" s="27">
        <v>16888000</v>
      </c>
      <c r="K35053" s="29">
        <v>100</v>
      </c>
      <c r="L35053" s="27">
        <v>0</v>
      </c>
      <c r="M35053" s="28" t="s">
        <v>33</v>
      </c>
      <c r="N35053" s="28" t="s">
        <v>33</v>
      </c>
      <c r="O35053" s="27">
        <v>0</v>
      </c>
      <c r="P35053" s="27">
        <v>0</v>
      </c>
      <c r="Q35053" s="27">
        <v>0</v>
      </c>
    </row>
    <row r="35054" spans="1:17" x14ac:dyDescent="0.35">
      <c r="A35054" s="25"/>
      <c r="B35054" s="19" t="s">
        <v>15754</v>
      </c>
      <c r="C35054" s="20"/>
      <c r="D35054" s="20"/>
      <c r="E35054" s="20"/>
      <c r="F35054" s="20"/>
      <c r="G35054" s="21">
        <v>140950920</v>
      </c>
      <c r="H35054" s="21">
        <v>0</v>
      </c>
      <c r="I35054" s="21">
        <v>140950920</v>
      </c>
      <c r="J35054" s="21">
        <v>74570770</v>
      </c>
      <c r="K35054" s="22">
        <v>52.905486533894212</v>
      </c>
      <c r="L35054" s="21">
        <v>66380150</v>
      </c>
      <c r="M35054" s="23" t="s">
        <v>33</v>
      </c>
      <c r="N35054" s="21">
        <v>0</v>
      </c>
      <c r="O35054" s="21">
        <v>0</v>
      </c>
      <c r="P35054" s="21">
        <v>0</v>
      </c>
      <c r="Q35054" s="21">
        <v>66380150</v>
      </c>
    </row>
    <row r="35055" spans="1:17" x14ac:dyDescent="0.35">
      <c r="A35055" s="25"/>
      <c r="B35055" s="24" t="s">
        <v>15755</v>
      </c>
      <c r="C35055" s="19" t="s">
        <v>54024</v>
      </c>
      <c r="D35055" s="20"/>
      <c r="E35055" s="20"/>
      <c r="F35055" s="20"/>
      <c r="G35055" s="21">
        <v>140950920</v>
      </c>
      <c r="H35055" s="21">
        <v>0</v>
      </c>
      <c r="I35055" s="21">
        <v>140950920</v>
      </c>
      <c r="J35055" s="21">
        <v>74570770</v>
      </c>
      <c r="K35055" s="22">
        <v>52.905486533894212</v>
      </c>
      <c r="L35055" s="21">
        <v>66380150</v>
      </c>
      <c r="M35055" s="23" t="s">
        <v>33</v>
      </c>
      <c r="N35055" s="21">
        <v>0</v>
      </c>
      <c r="O35055" s="21">
        <v>0</v>
      </c>
      <c r="P35055" s="21">
        <v>0</v>
      </c>
      <c r="Q35055" s="21">
        <v>66380150</v>
      </c>
    </row>
    <row r="35056" spans="1:17" x14ac:dyDescent="0.35">
      <c r="A35056" s="25"/>
      <c r="B35056" s="25"/>
      <c r="C35056" s="24" t="s">
        <v>54025</v>
      </c>
      <c r="D35056" s="19" t="s">
        <v>40</v>
      </c>
      <c r="E35056" s="20"/>
      <c r="F35056" s="20"/>
      <c r="G35056" s="21">
        <v>140950920</v>
      </c>
      <c r="H35056" s="21">
        <v>0</v>
      </c>
      <c r="I35056" s="21">
        <v>140950920</v>
      </c>
      <c r="J35056" s="21">
        <v>74570770</v>
      </c>
      <c r="K35056" s="22">
        <v>52.905486533894212</v>
      </c>
      <c r="L35056" s="21">
        <v>66380150</v>
      </c>
      <c r="M35056" s="23" t="s">
        <v>33</v>
      </c>
      <c r="N35056" s="21">
        <v>0</v>
      </c>
      <c r="O35056" s="21">
        <v>0</v>
      </c>
      <c r="P35056" s="21">
        <v>0</v>
      </c>
      <c r="Q35056" s="21">
        <v>66380150</v>
      </c>
    </row>
    <row r="35057" spans="1:17" x14ac:dyDescent="0.35">
      <c r="A35057" s="25"/>
      <c r="B35057" s="25"/>
      <c r="C35057" s="25"/>
      <c r="D35057" s="24" t="s">
        <v>41</v>
      </c>
      <c r="E35057" s="26" t="s">
        <v>54026</v>
      </c>
      <c r="F35057" s="26" t="s">
        <v>53</v>
      </c>
      <c r="G35057" s="27">
        <v>300000</v>
      </c>
      <c r="H35057" s="28" t="s">
        <v>33</v>
      </c>
      <c r="I35057" s="27">
        <v>300000</v>
      </c>
      <c r="J35057" s="27">
        <v>300000</v>
      </c>
      <c r="K35057" s="29">
        <v>100</v>
      </c>
      <c r="L35057" s="27">
        <v>0</v>
      </c>
      <c r="M35057" s="28" t="s">
        <v>33</v>
      </c>
      <c r="N35057" s="28" t="s">
        <v>33</v>
      </c>
      <c r="O35057" s="28" t="s">
        <v>33</v>
      </c>
      <c r="P35057" s="27">
        <v>0</v>
      </c>
      <c r="Q35057" s="27">
        <v>0</v>
      </c>
    </row>
    <row r="35058" spans="1:17" x14ac:dyDescent="0.35">
      <c r="A35058" s="25"/>
      <c r="B35058" s="25"/>
      <c r="C35058" s="25"/>
      <c r="D35058" s="25"/>
      <c r="E35058" s="26" t="s">
        <v>54027</v>
      </c>
      <c r="F35058" s="26" t="s">
        <v>54028</v>
      </c>
      <c r="G35058" s="27">
        <v>3757000</v>
      </c>
      <c r="H35058" s="28" t="s">
        <v>33</v>
      </c>
      <c r="I35058" s="27">
        <v>3757000</v>
      </c>
      <c r="J35058" s="27">
        <v>3757000</v>
      </c>
      <c r="K35058" s="29">
        <v>100</v>
      </c>
      <c r="L35058" s="27">
        <v>0</v>
      </c>
      <c r="M35058" s="28" t="s">
        <v>33</v>
      </c>
      <c r="N35058" s="28" t="s">
        <v>33</v>
      </c>
      <c r="O35058" s="28" t="s">
        <v>33</v>
      </c>
      <c r="P35058" s="27">
        <v>0</v>
      </c>
      <c r="Q35058" s="27">
        <v>0</v>
      </c>
    </row>
    <row r="35059" spans="1:17" x14ac:dyDescent="0.35">
      <c r="A35059" s="25"/>
      <c r="B35059" s="25"/>
      <c r="C35059" s="25"/>
      <c r="D35059" s="25"/>
      <c r="E35059" s="26" t="s">
        <v>54029</v>
      </c>
      <c r="F35059" s="26" t="s">
        <v>54030</v>
      </c>
      <c r="G35059" s="27">
        <v>1775000</v>
      </c>
      <c r="H35059" s="28" t="s">
        <v>33</v>
      </c>
      <c r="I35059" s="27">
        <v>1775000</v>
      </c>
      <c r="J35059" s="27">
        <v>1775000</v>
      </c>
      <c r="K35059" s="29">
        <v>100</v>
      </c>
      <c r="L35059" s="27">
        <v>0</v>
      </c>
      <c r="M35059" s="28" t="s">
        <v>33</v>
      </c>
      <c r="N35059" s="28" t="s">
        <v>33</v>
      </c>
      <c r="O35059" s="27">
        <v>0</v>
      </c>
      <c r="P35059" s="27">
        <v>0</v>
      </c>
      <c r="Q35059" s="27">
        <v>0</v>
      </c>
    </row>
    <row r="35060" spans="1:17" x14ac:dyDescent="0.35">
      <c r="A35060" s="25"/>
      <c r="B35060" s="25"/>
      <c r="C35060" s="25"/>
      <c r="D35060" s="25"/>
      <c r="E35060" s="26" t="s">
        <v>54031</v>
      </c>
      <c r="F35060" s="26" t="s">
        <v>54032</v>
      </c>
      <c r="G35060" s="27">
        <v>2024000</v>
      </c>
      <c r="H35060" s="28" t="s">
        <v>33</v>
      </c>
      <c r="I35060" s="27">
        <v>2024000</v>
      </c>
      <c r="J35060" s="27">
        <v>2024000</v>
      </c>
      <c r="K35060" s="29">
        <v>100</v>
      </c>
      <c r="L35060" s="27">
        <v>0</v>
      </c>
      <c r="M35060" s="28" t="s">
        <v>33</v>
      </c>
      <c r="N35060" s="28" t="s">
        <v>33</v>
      </c>
      <c r="O35060" s="28" t="s">
        <v>33</v>
      </c>
      <c r="P35060" s="27">
        <v>0</v>
      </c>
      <c r="Q35060" s="27">
        <v>0</v>
      </c>
    </row>
    <row r="35061" spans="1:17" x14ac:dyDescent="0.35">
      <c r="A35061" s="25"/>
      <c r="B35061" s="25"/>
      <c r="C35061" s="25"/>
      <c r="D35061" s="25"/>
      <c r="E35061" s="26" t="s">
        <v>54033</v>
      </c>
      <c r="F35061" s="26" t="s">
        <v>54034</v>
      </c>
      <c r="G35061" s="27">
        <v>2440000</v>
      </c>
      <c r="H35061" s="28" t="s">
        <v>33</v>
      </c>
      <c r="I35061" s="27">
        <v>2440000</v>
      </c>
      <c r="J35061" s="27">
        <v>1220000</v>
      </c>
      <c r="K35061" s="29">
        <v>50</v>
      </c>
      <c r="L35061" s="27">
        <v>1220000</v>
      </c>
      <c r="M35061" s="28" t="s">
        <v>33</v>
      </c>
      <c r="N35061" s="28" t="s">
        <v>33</v>
      </c>
      <c r="O35061" s="27">
        <v>0</v>
      </c>
      <c r="P35061" s="28" t="s">
        <v>33</v>
      </c>
      <c r="Q35061" s="27">
        <v>1220000</v>
      </c>
    </row>
    <row r="35062" spans="1:17" x14ac:dyDescent="0.35">
      <c r="A35062" s="25"/>
      <c r="B35062" s="25"/>
      <c r="C35062" s="25"/>
      <c r="D35062" s="25"/>
      <c r="E35062" s="26" t="s">
        <v>54035</v>
      </c>
      <c r="F35062" s="26" t="s">
        <v>54036</v>
      </c>
      <c r="G35062" s="27">
        <v>1595920</v>
      </c>
      <c r="H35062" s="28" t="s">
        <v>33</v>
      </c>
      <c r="I35062" s="27">
        <v>1595920</v>
      </c>
      <c r="J35062" s="27">
        <v>1595920</v>
      </c>
      <c r="K35062" s="29">
        <v>100</v>
      </c>
      <c r="L35062" s="27">
        <v>0</v>
      </c>
      <c r="M35062" s="28" t="s">
        <v>33</v>
      </c>
      <c r="N35062" s="28" t="s">
        <v>33</v>
      </c>
      <c r="O35062" s="28" t="s">
        <v>33</v>
      </c>
      <c r="P35062" s="27">
        <v>0</v>
      </c>
      <c r="Q35062" s="27">
        <v>0</v>
      </c>
    </row>
    <row r="35063" spans="1:17" x14ac:dyDescent="0.35">
      <c r="A35063" s="25"/>
      <c r="B35063" s="25"/>
      <c r="C35063" s="25"/>
      <c r="D35063" s="25"/>
      <c r="E35063" s="26" t="s">
        <v>54037</v>
      </c>
      <c r="F35063" s="26" t="s">
        <v>54038</v>
      </c>
      <c r="G35063" s="27">
        <v>5990000</v>
      </c>
      <c r="H35063" s="27">
        <v>0</v>
      </c>
      <c r="I35063" s="27">
        <v>5990000</v>
      </c>
      <c r="J35063" s="27">
        <v>5990000</v>
      </c>
      <c r="K35063" s="29">
        <v>100</v>
      </c>
      <c r="L35063" s="27">
        <v>0</v>
      </c>
      <c r="M35063" s="28" t="s">
        <v>33</v>
      </c>
      <c r="N35063" s="28" t="s">
        <v>33</v>
      </c>
      <c r="O35063" s="27">
        <v>0</v>
      </c>
      <c r="P35063" s="27">
        <v>0</v>
      </c>
      <c r="Q35063" s="27">
        <v>0</v>
      </c>
    </row>
    <row r="35064" spans="1:17" x14ac:dyDescent="0.35">
      <c r="A35064" s="25"/>
      <c r="B35064" s="25"/>
      <c r="C35064" s="25"/>
      <c r="D35064" s="25"/>
      <c r="E35064" s="26" t="s">
        <v>54039</v>
      </c>
      <c r="F35064" s="26" t="s">
        <v>54040</v>
      </c>
      <c r="G35064" s="27">
        <v>12665000</v>
      </c>
      <c r="H35064" s="28" t="s">
        <v>33</v>
      </c>
      <c r="I35064" s="27">
        <v>12665000</v>
      </c>
      <c r="J35064" s="27">
        <v>12665000</v>
      </c>
      <c r="K35064" s="29">
        <v>100</v>
      </c>
      <c r="L35064" s="27">
        <v>0</v>
      </c>
      <c r="M35064" s="28" t="s">
        <v>33</v>
      </c>
      <c r="N35064" s="27">
        <v>0</v>
      </c>
      <c r="O35064" s="27">
        <v>0</v>
      </c>
      <c r="P35064" s="27">
        <v>0</v>
      </c>
      <c r="Q35064" s="27">
        <v>0</v>
      </c>
    </row>
    <row r="35065" spans="1:17" x14ac:dyDescent="0.35">
      <c r="A35065" s="25"/>
      <c r="B35065" s="25"/>
      <c r="C35065" s="25"/>
      <c r="D35065" s="25"/>
      <c r="E35065" s="26" t="s">
        <v>54041</v>
      </c>
      <c r="F35065" s="26" t="s">
        <v>54042</v>
      </c>
      <c r="G35065" s="27">
        <v>33745000</v>
      </c>
      <c r="H35065" s="28" t="s">
        <v>33</v>
      </c>
      <c r="I35065" s="27">
        <v>33745000</v>
      </c>
      <c r="J35065" s="27">
        <v>33745000</v>
      </c>
      <c r="K35065" s="29">
        <v>100</v>
      </c>
      <c r="L35065" s="27">
        <v>0</v>
      </c>
      <c r="M35065" s="28" t="s">
        <v>33</v>
      </c>
      <c r="N35065" s="28" t="s">
        <v>33</v>
      </c>
      <c r="O35065" s="27">
        <v>0</v>
      </c>
      <c r="P35065" s="27">
        <v>0</v>
      </c>
      <c r="Q35065" s="27">
        <v>0</v>
      </c>
    </row>
    <row r="35066" spans="1:17" x14ac:dyDescent="0.35">
      <c r="A35066" s="25"/>
      <c r="B35066" s="25"/>
      <c r="C35066" s="25"/>
      <c r="D35066" s="25"/>
      <c r="E35066" s="26" t="s">
        <v>54043</v>
      </c>
      <c r="F35066" s="26" t="s">
        <v>54044</v>
      </c>
      <c r="G35066" s="27">
        <v>27475000</v>
      </c>
      <c r="H35066" s="27">
        <v>0</v>
      </c>
      <c r="I35066" s="27">
        <v>27475000</v>
      </c>
      <c r="J35066" s="27">
        <v>4121250</v>
      </c>
      <c r="K35066" s="29">
        <v>15</v>
      </c>
      <c r="L35066" s="27">
        <v>23353750</v>
      </c>
      <c r="M35066" s="28" t="s">
        <v>33</v>
      </c>
      <c r="N35066" s="28" t="s">
        <v>33</v>
      </c>
      <c r="O35066" s="27">
        <v>0</v>
      </c>
      <c r="P35066" s="27">
        <v>0</v>
      </c>
      <c r="Q35066" s="27">
        <v>23353750</v>
      </c>
    </row>
    <row r="35067" spans="1:17" x14ac:dyDescent="0.35">
      <c r="A35067" s="25"/>
      <c r="B35067" s="25"/>
      <c r="C35067" s="25"/>
      <c r="D35067" s="25"/>
      <c r="E35067" s="26" t="s">
        <v>54045</v>
      </c>
      <c r="F35067" s="26" t="s">
        <v>54046</v>
      </c>
      <c r="G35067" s="27">
        <v>49184000</v>
      </c>
      <c r="H35067" s="27">
        <v>0</v>
      </c>
      <c r="I35067" s="27">
        <v>49184000</v>
      </c>
      <c r="J35067" s="27">
        <v>7377600</v>
      </c>
      <c r="K35067" s="29">
        <v>15</v>
      </c>
      <c r="L35067" s="27">
        <v>41806400</v>
      </c>
      <c r="M35067" s="28" t="s">
        <v>33</v>
      </c>
      <c r="N35067" s="28" t="s">
        <v>33</v>
      </c>
      <c r="O35067" s="27">
        <v>0</v>
      </c>
      <c r="P35067" s="27">
        <v>0</v>
      </c>
      <c r="Q35067" s="27">
        <v>41806400</v>
      </c>
    </row>
    <row r="35068" spans="1:17" x14ac:dyDescent="0.35">
      <c r="A35068" s="25"/>
      <c r="B35068" s="19" t="s">
        <v>15442</v>
      </c>
      <c r="C35068" s="20"/>
      <c r="D35068" s="20"/>
      <c r="E35068" s="20"/>
      <c r="F35068" s="20"/>
      <c r="G35068" s="21">
        <v>20861900</v>
      </c>
      <c r="H35068" s="23" t="s">
        <v>33</v>
      </c>
      <c r="I35068" s="21">
        <v>20861900</v>
      </c>
      <c r="J35068" s="21">
        <v>20583000</v>
      </c>
      <c r="K35068" s="22">
        <v>98.663113139263444</v>
      </c>
      <c r="L35068" s="21">
        <v>0</v>
      </c>
      <c r="M35068" s="23" t="s">
        <v>33</v>
      </c>
      <c r="N35068" s="23" t="s">
        <v>33</v>
      </c>
      <c r="O35068" s="23" t="s">
        <v>33</v>
      </c>
      <c r="P35068" s="21">
        <v>278900</v>
      </c>
      <c r="Q35068" s="21">
        <v>278900</v>
      </c>
    </row>
    <row r="35069" spans="1:17" x14ac:dyDescent="0.35">
      <c r="A35069" s="25"/>
      <c r="B35069" s="24" t="s">
        <v>15443</v>
      </c>
      <c r="C35069" s="19" t="s">
        <v>54047</v>
      </c>
      <c r="D35069" s="20"/>
      <c r="E35069" s="20"/>
      <c r="F35069" s="20"/>
      <c r="G35069" s="21">
        <v>4875000</v>
      </c>
      <c r="H35069" s="23" t="s">
        <v>33</v>
      </c>
      <c r="I35069" s="21">
        <v>4875000</v>
      </c>
      <c r="J35069" s="21">
        <v>4875000</v>
      </c>
      <c r="K35069" s="22">
        <v>100</v>
      </c>
      <c r="L35069" s="21">
        <v>0</v>
      </c>
      <c r="M35069" s="23" t="s">
        <v>33</v>
      </c>
      <c r="N35069" s="23" t="s">
        <v>33</v>
      </c>
      <c r="O35069" s="23" t="s">
        <v>33</v>
      </c>
      <c r="P35069" s="21">
        <v>0</v>
      </c>
      <c r="Q35069" s="21">
        <v>0</v>
      </c>
    </row>
    <row r="35070" spans="1:17" x14ac:dyDescent="0.35">
      <c r="A35070" s="25"/>
      <c r="B35070" s="25"/>
      <c r="C35070" s="24" t="s">
        <v>54048</v>
      </c>
      <c r="D35070" s="19" t="s">
        <v>40</v>
      </c>
      <c r="E35070" s="20"/>
      <c r="F35070" s="20"/>
      <c r="G35070" s="21">
        <v>4875000</v>
      </c>
      <c r="H35070" s="23" t="s">
        <v>33</v>
      </c>
      <c r="I35070" s="21">
        <v>4875000</v>
      </c>
      <c r="J35070" s="21">
        <v>4875000</v>
      </c>
      <c r="K35070" s="22">
        <v>100</v>
      </c>
      <c r="L35070" s="21">
        <v>0</v>
      </c>
      <c r="M35070" s="23" t="s">
        <v>33</v>
      </c>
      <c r="N35070" s="23" t="s">
        <v>33</v>
      </c>
      <c r="O35070" s="23" t="s">
        <v>33</v>
      </c>
      <c r="P35070" s="21">
        <v>0</v>
      </c>
      <c r="Q35070" s="21">
        <v>0</v>
      </c>
    </row>
    <row r="35071" spans="1:17" x14ac:dyDescent="0.35">
      <c r="A35071" s="25"/>
      <c r="B35071" s="25"/>
      <c r="C35071" s="25"/>
      <c r="D35071" s="24" t="s">
        <v>41</v>
      </c>
      <c r="E35071" s="26" t="s">
        <v>54049</v>
      </c>
      <c r="F35071" s="26" t="s">
        <v>54050</v>
      </c>
      <c r="G35071" s="27">
        <v>4655000</v>
      </c>
      <c r="H35071" s="28" t="s">
        <v>33</v>
      </c>
      <c r="I35071" s="27">
        <v>4655000</v>
      </c>
      <c r="J35071" s="27">
        <v>4655000</v>
      </c>
      <c r="K35071" s="29">
        <v>100</v>
      </c>
      <c r="L35071" s="27">
        <v>0</v>
      </c>
      <c r="M35071" s="28" t="s">
        <v>33</v>
      </c>
      <c r="N35071" s="28" t="s">
        <v>33</v>
      </c>
      <c r="O35071" s="28" t="s">
        <v>33</v>
      </c>
      <c r="P35071" s="27">
        <v>0</v>
      </c>
      <c r="Q35071" s="27">
        <v>0</v>
      </c>
    </row>
    <row r="35072" spans="1:17" x14ac:dyDescent="0.35">
      <c r="A35072" s="25"/>
      <c r="B35072" s="25"/>
      <c r="C35072" s="25"/>
      <c r="D35072" s="25"/>
      <c r="E35072" s="26" t="s">
        <v>54051</v>
      </c>
      <c r="F35072" s="26" t="s">
        <v>54052</v>
      </c>
      <c r="G35072" s="27">
        <v>220000</v>
      </c>
      <c r="H35072" s="28" t="s">
        <v>33</v>
      </c>
      <c r="I35072" s="27">
        <v>220000</v>
      </c>
      <c r="J35072" s="27">
        <v>220000</v>
      </c>
      <c r="K35072" s="29">
        <v>100</v>
      </c>
      <c r="L35072" s="27">
        <v>0</v>
      </c>
      <c r="M35072" s="28" t="s">
        <v>33</v>
      </c>
      <c r="N35072" s="28" t="s">
        <v>33</v>
      </c>
      <c r="O35072" s="28" t="s">
        <v>33</v>
      </c>
      <c r="P35072" s="27">
        <v>0</v>
      </c>
      <c r="Q35072" s="27">
        <v>0</v>
      </c>
    </row>
    <row r="35073" spans="1:17" x14ac:dyDescent="0.35">
      <c r="A35073" s="25"/>
      <c r="B35073" s="25"/>
      <c r="C35073" s="19" t="s">
        <v>54053</v>
      </c>
      <c r="D35073" s="20"/>
      <c r="E35073" s="20"/>
      <c r="F35073" s="20"/>
      <c r="G35073" s="21">
        <v>3606900</v>
      </c>
      <c r="H35073" s="23" t="s">
        <v>33</v>
      </c>
      <c r="I35073" s="21">
        <v>3606900</v>
      </c>
      <c r="J35073" s="21">
        <v>3328000</v>
      </c>
      <c r="K35073" s="22">
        <v>92.267598214533251</v>
      </c>
      <c r="L35073" s="21">
        <v>0</v>
      </c>
      <c r="M35073" s="23" t="s">
        <v>33</v>
      </c>
      <c r="N35073" s="23" t="s">
        <v>33</v>
      </c>
      <c r="O35073" s="23" t="s">
        <v>33</v>
      </c>
      <c r="P35073" s="21">
        <v>278900</v>
      </c>
      <c r="Q35073" s="21">
        <v>278900</v>
      </c>
    </row>
    <row r="35074" spans="1:17" x14ac:dyDescent="0.35">
      <c r="A35074" s="25"/>
      <c r="B35074" s="25"/>
      <c r="C35074" s="24" t="s">
        <v>54054</v>
      </c>
      <c r="D35074" s="19" t="s">
        <v>40</v>
      </c>
      <c r="E35074" s="20"/>
      <c r="F35074" s="20"/>
      <c r="G35074" s="21">
        <v>3606900</v>
      </c>
      <c r="H35074" s="23" t="s">
        <v>33</v>
      </c>
      <c r="I35074" s="21">
        <v>3606900</v>
      </c>
      <c r="J35074" s="21">
        <v>3328000</v>
      </c>
      <c r="K35074" s="22">
        <v>92.267598214533251</v>
      </c>
      <c r="L35074" s="21">
        <v>0</v>
      </c>
      <c r="M35074" s="23" t="s">
        <v>33</v>
      </c>
      <c r="N35074" s="23" t="s">
        <v>33</v>
      </c>
      <c r="O35074" s="23" t="s">
        <v>33</v>
      </c>
      <c r="P35074" s="21">
        <v>278900</v>
      </c>
      <c r="Q35074" s="21">
        <v>278900</v>
      </c>
    </row>
    <row r="35075" spans="1:17" x14ac:dyDescent="0.35">
      <c r="A35075" s="25"/>
      <c r="B35075" s="25"/>
      <c r="C35075" s="25"/>
      <c r="D35075" s="24" t="s">
        <v>41</v>
      </c>
      <c r="E35075" s="26" t="s">
        <v>54055</v>
      </c>
      <c r="F35075" s="26" t="s">
        <v>54056</v>
      </c>
      <c r="G35075" s="27">
        <v>472000</v>
      </c>
      <c r="H35075" s="28" t="s">
        <v>33</v>
      </c>
      <c r="I35075" s="27">
        <v>472000</v>
      </c>
      <c r="J35075" s="27">
        <v>472000</v>
      </c>
      <c r="K35075" s="29">
        <v>100</v>
      </c>
      <c r="L35075" s="27">
        <v>0</v>
      </c>
      <c r="M35075" s="28" t="s">
        <v>33</v>
      </c>
      <c r="N35075" s="28" t="s">
        <v>33</v>
      </c>
      <c r="O35075" s="28" t="s">
        <v>33</v>
      </c>
      <c r="P35075" s="27">
        <v>0</v>
      </c>
      <c r="Q35075" s="27">
        <v>0</v>
      </c>
    </row>
    <row r="35076" spans="1:17" x14ac:dyDescent="0.35">
      <c r="A35076" s="25"/>
      <c r="B35076" s="25"/>
      <c r="C35076" s="25"/>
      <c r="D35076" s="25"/>
      <c r="E35076" s="26" t="s">
        <v>54057</v>
      </c>
      <c r="F35076" s="26" t="s">
        <v>54058</v>
      </c>
      <c r="G35076" s="27">
        <v>47400</v>
      </c>
      <c r="H35076" s="28" t="s">
        <v>33</v>
      </c>
      <c r="I35076" s="27">
        <v>47400</v>
      </c>
      <c r="J35076" s="27">
        <v>47400</v>
      </c>
      <c r="K35076" s="29">
        <v>100</v>
      </c>
      <c r="L35076" s="27">
        <v>0</v>
      </c>
      <c r="M35076" s="28" t="s">
        <v>33</v>
      </c>
      <c r="N35076" s="28" t="s">
        <v>33</v>
      </c>
      <c r="O35076" s="28" t="s">
        <v>33</v>
      </c>
      <c r="P35076" s="27">
        <v>0</v>
      </c>
      <c r="Q35076" s="27">
        <v>0</v>
      </c>
    </row>
    <row r="35077" spans="1:17" x14ac:dyDescent="0.35">
      <c r="A35077" s="25"/>
      <c r="B35077" s="25"/>
      <c r="C35077" s="25"/>
      <c r="D35077" s="25"/>
      <c r="E35077" s="26" t="s">
        <v>54059</v>
      </c>
      <c r="F35077" s="26" t="s">
        <v>54060</v>
      </c>
      <c r="G35077" s="27">
        <v>21800</v>
      </c>
      <c r="H35077" s="28" t="s">
        <v>33</v>
      </c>
      <c r="I35077" s="27">
        <v>21800</v>
      </c>
      <c r="J35077" s="27">
        <v>21800</v>
      </c>
      <c r="K35077" s="29">
        <v>100</v>
      </c>
      <c r="L35077" s="27">
        <v>0</v>
      </c>
      <c r="M35077" s="28" t="s">
        <v>33</v>
      </c>
      <c r="N35077" s="28" t="s">
        <v>33</v>
      </c>
      <c r="O35077" s="28" t="s">
        <v>33</v>
      </c>
      <c r="P35077" s="27">
        <v>0</v>
      </c>
      <c r="Q35077" s="27">
        <v>0</v>
      </c>
    </row>
    <row r="35078" spans="1:17" x14ac:dyDescent="0.35">
      <c r="A35078" s="25"/>
      <c r="B35078" s="25"/>
      <c r="C35078" s="25"/>
      <c r="D35078" s="25"/>
      <c r="E35078" s="26" t="s">
        <v>54061</v>
      </c>
      <c r="F35078" s="26" t="s">
        <v>54062</v>
      </c>
      <c r="G35078" s="27">
        <v>16800</v>
      </c>
      <c r="H35078" s="28" t="s">
        <v>33</v>
      </c>
      <c r="I35078" s="27">
        <v>16800</v>
      </c>
      <c r="J35078" s="27">
        <v>16800</v>
      </c>
      <c r="K35078" s="29">
        <v>100</v>
      </c>
      <c r="L35078" s="27">
        <v>0</v>
      </c>
      <c r="M35078" s="28" t="s">
        <v>33</v>
      </c>
      <c r="N35078" s="28" t="s">
        <v>33</v>
      </c>
      <c r="O35078" s="28" t="s">
        <v>33</v>
      </c>
      <c r="P35078" s="27">
        <v>0</v>
      </c>
      <c r="Q35078" s="27">
        <v>0</v>
      </c>
    </row>
    <row r="35079" spans="1:17" x14ac:dyDescent="0.35">
      <c r="A35079" s="25"/>
      <c r="B35079" s="25"/>
      <c r="C35079" s="25"/>
      <c r="D35079" s="25"/>
      <c r="E35079" s="26" t="s">
        <v>54063</v>
      </c>
      <c r="F35079" s="26" t="s">
        <v>54064</v>
      </c>
      <c r="G35079" s="27">
        <v>3048900</v>
      </c>
      <c r="H35079" s="28" t="s">
        <v>33</v>
      </c>
      <c r="I35079" s="27">
        <v>3048900</v>
      </c>
      <c r="J35079" s="27">
        <v>2770000</v>
      </c>
      <c r="K35079" s="29">
        <v>90.852438584407494</v>
      </c>
      <c r="L35079" s="27">
        <v>0</v>
      </c>
      <c r="M35079" s="28" t="s">
        <v>33</v>
      </c>
      <c r="N35079" s="28" t="s">
        <v>33</v>
      </c>
      <c r="O35079" s="28" t="s">
        <v>33</v>
      </c>
      <c r="P35079" s="27">
        <v>278900</v>
      </c>
      <c r="Q35079" s="27">
        <v>278900</v>
      </c>
    </row>
    <row r="35080" spans="1:17" x14ac:dyDescent="0.35">
      <c r="A35080" s="25"/>
      <c r="B35080" s="25"/>
      <c r="C35080" s="19" t="s">
        <v>54065</v>
      </c>
      <c r="D35080" s="20"/>
      <c r="E35080" s="20"/>
      <c r="F35080" s="20"/>
      <c r="G35080" s="21">
        <v>12380000</v>
      </c>
      <c r="H35080" s="23" t="s">
        <v>33</v>
      </c>
      <c r="I35080" s="21">
        <v>12380000</v>
      </c>
      <c r="J35080" s="21">
        <v>12380000</v>
      </c>
      <c r="K35080" s="22">
        <v>100</v>
      </c>
      <c r="L35080" s="21">
        <v>0</v>
      </c>
      <c r="M35080" s="23" t="s">
        <v>33</v>
      </c>
      <c r="N35080" s="23" t="s">
        <v>33</v>
      </c>
      <c r="O35080" s="23" t="s">
        <v>33</v>
      </c>
      <c r="P35080" s="21">
        <v>0</v>
      </c>
      <c r="Q35080" s="21">
        <v>0</v>
      </c>
    </row>
    <row r="35081" spans="1:17" x14ac:dyDescent="0.35">
      <c r="A35081" s="25"/>
      <c r="B35081" s="25"/>
      <c r="C35081" s="24" t="s">
        <v>54066</v>
      </c>
      <c r="D35081" s="19" t="s">
        <v>40</v>
      </c>
      <c r="E35081" s="20"/>
      <c r="F35081" s="20"/>
      <c r="G35081" s="21">
        <v>12380000</v>
      </c>
      <c r="H35081" s="23" t="s">
        <v>33</v>
      </c>
      <c r="I35081" s="21">
        <v>12380000</v>
      </c>
      <c r="J35081" s="21">
        <v>12380000</v>
      </c>
      <c r="K35081" s="22">
        <v>100</v>
      </c>
      <c r="L35081" s="21">
        <v>0</v>
      </c>
      <c r="M35081" s="23" t="s">
        <v>33</v>
      </c>
      <c r="N35081" s="23" t="s">
        <v>33</v>
      </c>
      <c r="O35081" s="23" t="s">
        <v>33</v>
      </c>
      <c r="P35081" s="21">
        <v>0</v>
      </c>
      <c r="Q35081" s="21">
        <v>0</v>
      </c>
    </row>
    <row r="35082" spans="1:17" x14ac:dyDescent="0.35">
      <c r="A35082" s="25"/>
      <c r="B35082" s="25"/>
      <c r="C35082" s="25"/>
      <c r="D35082" s="30" t="s">
        <v>41</v>
      </c>
      <c r="E35082" s="26" t="s">
        <v>54067</v>
      </c>
      <c r="F35082" s="26" t="s">
        <v>54068</v>
      </c>
      <c r="G35082" s="27">
        <v>12380000</v>
      </c>
      <c r="H35082" s="28" t="s">
        <v>33</v>
      </c>
      <c r="I35082" s="27">
        <v>12380000</v>
      </c>
      <c r="J35082" s="27">
        <v>12380000</v>
      </c>
      <c r="K35082" s="29">
        <v>100</v>
      </c>
      <c r="L35082" s="27">
        <v>0</v>
      </c>
      <c r="M35082" s="28" t="s">
        <v>33</v>
      </c>
      <c r="N35082" s="28" t="s">
        <v>33</v>
      </c>
      <c r="O35082" s="28" t="s">
        <v>33</v>
      </c>
      <c r="P35082" s="27">
        <v>0</v>
      </c>
      <c r="Q35082" s="27">
        <v>0</v>
      </c>
    </row>
    <row r="35083" spans="1:17" x14ac:dyDescent="0.35">
      <c r="A35083" s="19" t="s">
        <v>54069</v>
      </c>
      <c r="B35083" s="20"/>
      <c r="C35083" s="20"/>
      <c r="D35083" s="20"/>
      <c r="E35083" s="20"/>
      <c r="F35083" s="20"/>
      <c r="G35083" s="21">
        <v>772897130.96000004</v>
      </c>
      <c r="H35083" s="21">
        <v>257896.99</v>
      </c>
      <c r="I35083" s="21">
        <v>772639233.97000003</v>
      </c>
      <c r="J35083" s="21">
        <v>657764552.82000005</v>
      </c>
      <c r="K35083" s="22">
        <v>85.132170863269891</v>
      </c>
      <c r="L35083" s="21">
        <v>105979882.86999999</v>
      </c>
      <c r="M35083" s="23" t="s">
        <v>33</v>
      </c>
      <c r="N35083" s="21">
        <v>3715314.68</v>
      </c>
      <c r="O35083" s="21">
        <v>0</v>
      </c>
      <c r="P35083" s="21">
        <v>5179483.6000000006</v>
      </c>
      <c r="Q35083" s="21">
        <v>114874681.14999999</v>
      </c>
    </row>
    <row r="35084" spans="1:17" x14ac:dyDescent="0.35">
      <c r="A35084" s="24" t="s">
        <v>54070</v>
      </c>
      <c r="B35084" s="19" t="s">
        <v>1162</v>
      </c>
      <c r="C35084" s="20"/>
      <c r="D35084" s="20"/>
      <c r="E35084" s="20"/>
      <c r="F35084" s="20"/>
      <c r="G35084" s="21">
        <v>23681000</v>
      </c>
      <c r="H35084" s="23" t="s">
        <v>33</v>
      </c>
      <c r="I35084" s="21">
        <v>23681000</v>
      </c>
      <c r="J35084" s="21">
        <v>23681000</v>
      </c>
      <c r="K35084" s="22">
        <v>100</v>
      </c>
      <c r="L35084" s="21">
        <v>0</v>
      </c>
      <c r="M35084" s="23" t="s">
        <v>33</v>
      </c>
      <c r="N35084" s="23" t="s">
        <v>33</v>
      </c>
      <c r="O35084" s="21">
        <v>0</v>
      </c>
      <c r="P35084" s="21">
        <v>0</v>
      </c>
      <c r="Q35084" s="21">
        <v>0</v>
      </c>
    </row>
    <row r="35085" spans="1:17" x14ac:dyDescent="0.35">
      <c r="A35085" s="25"/>
      <c r="B35085" s="24" t="s">
        <v>1163</v>
      </c>
      <c r="C35085" s="19" t="s">
        <v>1215</v>
      </c>
      <c r="D35085" s="20"/>
      <c r="E35085" s="20"/>
      <c r="F35085" s="20"/>
      <c r="G35085" s="21">
        <v>23681000</v>
      </c>
      <c r="H35085" s="23" t="s">
        <v>33</v>
      </c>
      <c r="I35085" s="21">
        <v>23681000</v>
      </c>
      <c r="J35085" s="21">
        <v>23681000</v>
      </c>
      <c r="K35085" s="22">
        <v>100</v>
      </c>
      <c r="L35085" s="21">
        <v>0</v>
      </c>
      <c r="M35085" s="23" t="s">
        <v>33</v>
      </c>
      <c r="N35085" s="23" t="s">
        <v>33</v>
      </c>
      <c r="O35085" s="21">
        <v>0</v>
      </c>
      <c r="P35085" s="21">
        <v>0</v>
      </c>
      <c r="Q35085" s="21">
        <v>0</v>
      </c>
    </row>
    <row r="35086" spans="1:17" x14ac:dyDescent="0.35">
      <c r="A35086" s="25"/>
      <c r="B35086" s="25"/>
      <c r="C35086" s="24" t="s">
        <v>1216</v>
      </c>
      <c r="D35086" s="19" t="s">
        <v>40</v>
      </c>
      <c r="E35086" s="20"/>
      <c r="F35086" s="20"/>
      <c r="G35086" s="21">
        <v>23681000</v>
      </c>
      <c r="H35086" s="23" t="s">
        <v>33</v>
      </c>
      <c r="I35086" s="21">
        <v>23681000</v>
      </c>
      <c r="J35086" s="21">
        <v>23681000</v>
      </c>
      <c r="K35086" s="22">
        <v>100</v>
      </c>
      <c r="L35086" s="21">
        <v>0</v>
      </c>
      <c r="M35086" s="23" t="s">
        <v>33</v>
      </c>
      <c r="N35086" s="23" t="s">
        <v>33</v>
      </c>
      <c r="O35086" s="21">
        <v>0</v>
      </c>
      <c r="P35086" s="21">
        <v>0</v>
      </c>
      <c r="Q35086" s="21">
        <v>0</v>
      </c>
    </row>
    <row r="35087" spans="1:17" x14ac:dyDescent="0.35">
      <c r="A35087" s="25"/>
      <c r="B35087" s="25"/>
      <c r="C35087" s="25"/>
      <c r="D35087" s="24" t="s">
        <v>41</v>
      </c>
      <c r="E35087" s="26" t="s">
        <v>54071</v>
      </c>
      <c r="F35087" s="26" t="s">
        <v>54072</v>
      </c>
      <c r="G35087" s="27">
        <v>10098000</v>
      </c>
      <c r="H35087" s="28" t="s">
        <v>33</v>
      </c>
      <c r="I35087" s="27">
        <v>10098000</v>
      </c>
      <c r="J35087" s="27">
        <v>10098000</v>
      </c>
      <c r="K35087" s="29">
        <v>100</v>
      </c>
      <c r="L35087" s="27">
        <v>0</v>
      </c>
      <c r="M35087" s="28" t="s">
        <v>33</v>
      </c>
      <c r="N35087" s="28" t="s">
        <v>33</v>
      </c>
      <c r="O35087" s="28" t="s">
        <v>33</v>
      </c>
      <c r="P35087" s="27">
        <v>0</v>
      </c>
      <c r="Q35087" s="27">
        <v>0</v>
      </c>
    </row>
    <row r="35088" spans="1:17" x14ac:dyDescent="0.35">
      <c r="A35088" s="25"/>
      <c r="B35088" s="25"/>
      <c r="C35088" s="25"/>
      <c r="D35088" s="25"/>
      <c r="E35088" s="26" t="s">
        <v>1318</v>
      </c>
      <c r="F35088" s="26" t="s">
        <v>1319</v>
      </c>
      <c r="G35088" s="27">
        <v>13583000</v>
      </c>
      <c r="H35088" s="28" t="s">
        <v>33</v>
      </c>
      <c r="I35088" s="27">
        <v>13583000</v>
      </c>
      <c r="J35088" s="27">
        <v>13583000</v>
      </c>
      <c r="K35088" s="29">
        <v>100</v>
      </c>
      <c r="L35088" s="27">
        <v>0</v>
      </c>
      <c r="M35088" s="28" t="s">
        <v>33</v>
      </c>
      <c r="N35088" s="28" t="s">
        <v>33</v>
      </c>
      <c r="O35088" s="27">
        <v>0</v>
      </c>
      <c r="P35088" s="27">
        <v>0</v>
      </c>
      <c r="Q35088" s="27">
        <v>0</v>
      </c>
    </row>
    <row r="35089" spans="1:17" x14ac:dyDescent="0.35">
      <c r="A35089" s="25"/>
      <c r="B35089" s="19" t="s">
        <v>2176</v>
      </c>
      <c r="C35089" s="20"/>
      <c r="D35089" s="20"/>
      <c r="E35089" s="20"/>
      <c r="F35089" s="20"/>
      <c r="G35089" s="21">
        <v>9000</v>
      </c>
      <c r="H35089" s="23" t="s">
        <v>33</v>
      </c>
      <c r="I35089" s="21">
        <v>9000</v>
      </c>
      <c r="J35089" s="21">
        <v>9000</v>
      </c>
      <c r="K35089" s="22">
        <v>100</v>
      </c>
      <c r="L35089" s="21">
        <v>0</v>
      </c>
      <c r="M35089" s="23" t="s">
        <v>33</v>
      </c>
      <c r="N35089" s="23" t="s">
        <v>33</v>
      </c>
      <c r="O35089" s="23" t="s">
        <v>33</v>
      </c>
      <c r="P35089" s="21">
        <v>0</v>
      </c>
      <c r="Q35089" s="21">
        <v>0</v>
      </c>
    </row>
    <row r="35090" spans="1:17" x14ac:dyDescent="0.35">
      <c r="A35090" s="25"/>
      <c r="B35090" s="24" t="s">
        <v>2177</v>
      </c>
      <c r="C35090" s="19" t="s">
        <v>2205</v>
      </c>
      <c r="D35090" s="20"/>
      <c r="E35090" s="20"/>
      <c r="F35090" s="20"/>
      <c r="G35090" s="21">
        <v>9000</v>
      </c>
      <c r="H35090" s="23" t="s">
        <v>33</v>
      </c>
      <c r="I35090" s="21">
        <v>9000</v>
      </c>
      <c r="J35090" s="21">
        <v>9000</v>
      </c>
      <c r="K35090" s="22">
        <v>100</v>
      </c>
      <c r="L35090" s="21">
        <v>0</v>
      </c>
      <c r="M35090" s="23" t="s">
        <v>33</v>
      </c>
      <c r="N35090" s="23" t="s">
        <v>33</v>
      </c>
      <c r="O35090" s="23" t="s">
        <v>33</v>
      </c>
      <c r="P35090" s="21">
        <v>0</v>
      </c>
      <c r="Q35090" s="21">
        <v>0</v>
      </c>
    </row>
    <row r="35091" spans="1:17" x14ac:dyDescent="0.35">
      <c r="A35091" s="25"/>
      <c r="B35091" s="25"/>
      <c r="C35091" s="24" t="s">
        <v>2206</v>
      </c>
      <c r="D35091" s="19" t="s">
        <v>40</v>
      </c>
      <c r="E35091" s="20"/>
      <c r="F35091" s="20"/>
      <c r="G35091" s="21">
        <v>9000</v>
      </c>
      <c r="H35091" s="23" t="s">
        <v>33</v>
      </c>
      <c r="I35091" s="21">
        <v>9000</v>
      </c>
      <c r="J35091" s="21">
        <v>9000</v>
      </c>
      <c r="K35091" s="22">
        <v>100</v>
      </c>
      <c r="L35091" s="21">
        <v>0</v>
      </c>
      <c r="M35091" s="23" t="s">
        <v>33</v>
      </c>
      <c r="N35091" s="23" t="s">
        <v>33</v>
      </c>
      <c r="O35091" s="23" t="s">
        <v>33</v>
      </c>
      <c r="P35091" s="21">
        <v>0</v>
      </c>
      <c r="Q35091" s="21">
        <v>0</v>
      </c>
    </row>
    <row r="35092" spans="1:17" x14ac:dyDescent="0.35">
      <c r="A35092" s="25"/>
      <c r="B35092" s="25"/>
      <c r="C35092" s="25"/>
      <c r="D35092" s="30" t="s">
        <v>41</v>
      </c>
      <c r="E35092" s="26" t="s">
        <v>2207</v>
      </c>
      <c r="F35092" s="26" t="s">
        <v>53</v>
      </c>
      <c r="G35092" s="27">
        <v>9000</v>
      </c>
      <c r="H35092" s="28" t="s">
        <v>33</v>
      </c>
      <c r="I35092" s="27">
        <v>9000</v>
      </c>
      <c r="J35092" s="27">
        <v>9000</v>
      </c>
      <c r="K35092" s="29">
        <v>100</v>
      </c>
      <c r="L35092" s="27">
        <v>0</v>
      </c>
      <c r="M35092" s="28" t="s">
        <v>33</v>
      </c>
      <c r="N35092" s="28" t="s">
        <v>33</v>
      </c>
      <c r="O35092" s="28" t="s">
        <v>33</v>
      </c>
      <c r="P35092" s="27">
        <v>0</v>
      </c>
      <c r="Q35092" s="27">
        <v>0</v>
      </c>
    </row>
    <row r="35093" spans="1:17" x14ac:dyDescent="0.35">
      <c r="A35093" s="25"/>
      <c r="B35093" s="19" t="s">
        <v>2495</v>
      </c>
      <c r="C35093" s="20"/>
      <c r="D35093" s="20"/>
      <c r="E35093" s="20"/>
      <c r="F35093" s="20"/>
      <c r="G35093" s="21">
        <v>671820</v>
      </c>
      <c r="H35093" s="23" t="s">
        <v>33</v>
      </c>
      <c r="I35093" s="21">
        <v>671820</v>
      </c>
      <c r="J35093" s="21">
        <v>647820</v>
      </c>
      <c r="K35093" s="22">
        <v>96.427614539608825</v>
      </c>
      <c r="L35093" s="21">
        <v>0</v>
      </c>
      <c r="M35093" s="23" t="s">
        <v>33</v>
      </c>
      <c r="N35093" s="21">
        <v>0</v>
      </c>
      <c r="O35093" s="23" t="s">
        <v>33</v>
      </c>
      <c r="P35093" s="21">
        <v>24000</v>
      </c>
      <c r="Q35093" s="21">
        <v>24000</v>
      </c>
    </row>
    <row r="35094" spans="1:17" x14ac:dyDescent="0.35">
      <c r="A35094" s="25"/>
      <c r="B35094" s="24" t="s">
        <v>2496</v>
      </c>
      <c r="C35094" s="19" t="s">
        <v>2497</v>
      </c>
      <c r="D35094" s="20"/>
      <c r="E35094" s="20"/>
      <c r="F35094" s="20"/>
      <c r="G35094" s="21">
        <v>24000</v>
      </c>
      <c r="H35094" s="23" t="s">
        <v>33</v>
      </c>
      <c r="I35094" s="21">
        <v>24000</v>
      </c>
      <c r="J35094" s="23" t="s">
        <v>33</v>
      </c>
      <c r="K35094" s="23" t="s">
        <v>33</v>
      </c>
      <c r="L35094" s="21">
        <v>0</v>
      </c>
      <c r="M35094" s="23" t="s">
        <v>33</v>
      </c>
      <c r="N35094" s="21">
        <v>0</v>
      </c>
      <c r="O35094" s="23" t="s">
        <v>33</v>
      </c>
      <c r="P35094" s="21">
        <v>24000</v>
      </c>
      <c r="Q35094" s="21">
        <v>24000</v>
      </c>
    </row>
    <row r="35095" spans="1:17" x14ac:dyDescent="0.35">
      <c r="A35095" s="25"/>
      <c r="B35095" s="25"/>
      <c r="C35095" s="24" t="s">
        <v>2498</v>
      </c>
      <c r="D35095" s="19" t="s">
        <v>40</v>
      </c>
      <c r="E35095" s="20"/>
      <c r="F35095" s="20"/>
      <c r="G35095" s="21">
        <v>24000</v>
      </c>
      <c r="H35095" s="23" t="s">
        <v>33</v>
      </c>
      <c r="I35095" s="21">
        <v>24000</v>
      </c>
      <c r="J35095" s="23" t="s">
        <v>33</v>
      </c>
      <c r="K35095" s="23" t="s">
        <v>33</v>
      </c>
      <c r="L35095" s="21">
        <v>0</v>
      </c>
      <c r="M35095" s="23" t="s">
        <v>33</v>
      </c>
      <c r="N35095" s="21">
        <v>0</v>
      </c>
      <c r="O35095" s="23" t="s">
        <v>33</v>
      </c>
      <c r="P35095" s="21">
        <v>24000</v>
      </c>
      <c r="Q35095" s="21">
        <v>24000</v>
      </c>
    </row>
    <row r="35096" spans="1:17" x14ac:dyDescent="0.35">
      <c r="A35096" s="25"/>
      <c r="B35096" s="25"/>
      <c r="C35096" s="25"/>
      <c r="D35096" s="30" t="s">
        <v>41</v>
      </c>
      <c r="E35096" s="26" t="s">
        <v>2543</v>
      </c>
      <c r="F35096" s="26" t="s">
        <v>2544</v>
      </c>
      <c r="G35096" s="27">
        <v>24000</v>
      </c>
      <c r="H35096" s="28" t="s">
        <v>33</v>
      </c>
      <c r="I35096" s="27">
        <v>24000</v>
      </c>
      <c r="J35096" s="28" t="s">
        <v>33</v>
      </c>
      <c r="K35096" s="28" t="s">
        <v>33</v>
      </c>
      <c r="L35096" s="27">
        <v>0</v>
      </c>
      <c r="M35096" s="28" t="s">
        <v>33</v>
      </c>
      <c r="N35096" s="27">
        <v>0</v>
      </c>
      <c r="O35096" s="28" t="s">
        <v>33</v>
      </c>
      <c r="P35096" s="27">
        <v>24000</v>
      </c>
      <c r="Q35096" s="27">
        <v>24000</v>
      </c>
    </row>
    <row r="35097" spans="1:17" x14ac:dyDescent="0.35">
      <c r="A35097" s="25"/>
      <c r="B35097" s="25"/>
      <c r="C35097" s="19" t="s">
        <v>2670</v>
      </c>
      <c r="D35097" s="20"/>
      <c r="E35097" s="20"/>
      <c r="F35097" s="20"/>
      <c r="G35097" s="21">
        <v>647820</v>
      </c>
      <c r="H35097" s="23" t="s">
        <v>33</v>
      </c>
      <c r="I35097" s="21">
        <v>647820</v>
      </c>
      <c r="J35097" s="21">
        <v>647820</v>
      </c>
      <c r="K35097" s="22">
        <v>100</v>
      </c>
      <c r="L35097" s="21">
        <v>0</v>
      </c>
      <c r="M35097" s="23" t="s">
        <v>33</v>
      </c>
      <c r="N35097" s="23" t="s">
        <v>33</v>
      </c>
      <c r="O35097" s="23" t="s">
        <v>33</v>
      </c>
      <c r="P35097" s="21">
        <v>0</v>
      </c>
      <c r="Q35097" s="21">
        <v>0</v>
      </c>
    </row>
    <row r="35098" spans="1:17" x14ac:dyDescent="0.35">
      <c r="A35098" s="25"/>
      <c r="B35098" s="25"/>
      <c r="C35098" s="24" t="s">
        <v>2671</v>
      </c>
      <c r="D35098" s="19" t="s">
        <v>40</v>
      </c>
      <c r="E35098" s="20"/>
      <c r="F35098" s="20"/>
      <c r="G35098" s="21">
        <v>647820</v>
      </c>
      <c r="H35098" s="23" t="s">
        <v>33</v>
      </c>
      <c r="I35098" s="21">
        <v>647820</v>
      </c>
      <c r="J35098" s="21">
        <v>647820</v>
      </c>
      <c r="K35098" s="22">
        <v>100</v>
      </c>
      <c r="L35098" s="21">
        <v>0</v>
      </c>
      <c r="M35098" s="23" t="s">
        <v>33</v>
      </c>
      <c r="N35098" s="23" t="s">
        <v>33</v>
      </c>
      <c r="O35098" s="23" t="s">
        <v>33</v>
      </c>
      <c r="P35098" s="21">
        <v>0</v>
      </c>
      <c r="Q35098" s="21">
        <v>0</v>
      </c>
    </row>
    <row r="35099" spans="1:17" x14ac:dyDescent="0.35">
      <c r="A35099" s="25"/>
      <c r="B35099" s="25"/>
      <c r="C35099" s="25"/>
      <c r="D35099" s="24" t="s">
        <v>41</v>
      </c>
      <c r="E35099" s="26" t="s">
        <v>17124</v>
      </c>
      <c r="F35099" s="26" t="s">
        <v>11923</v>
      </c>
      <c r="G35099" s="27">
        <v>90000</v>
      </c>
      <c r="H35099" s="28" t="s">
        <v>33</v>
      </c>
      <c r="I35099" s="27">
        <v>90000</v>
      </c>
      <c r="J35099" s="27">
        <v>90000</v>
      </c>
      <c r="K35099" s="29">
        <v>100</v>
      </c>
      <c r="L35099" s="27">
        <v>0</v>
      </c>
      <c r="M35099" s="28" t="s">
        <v>33</v>
      </c>
      <c r="N35099" s="28" t="s">
        <v>33</v>
      </c>
      <c r="O35099" s="28" t="s">
        <v>33</v>
      </c>
      <c r="P35099" s="27">
        <v>0</v>
      </c>
      <c r="Q35099" s="27">
        <v>0</v>
      </c>
    </row>
    <row r="35100" spans="1:17" x14ac:dyDescent="0.35">
      <c r="A35100" s="25"/>
      <c r="B35100" s="25"/>
      <c r="C35100" s="25"/>
      <c r="D35100" s="25"/>
      <c r="E35100" s="26" t="s">
        <v>2700</v>
      </c>
      <c r="F35100" s="26" t="s">
        <v>53</v>
      </c>
      <c r="G35100" s="27">
        <v>557820</v>
      </c>
      <c r="H35100" s="28" t="s">
        <v>33</v>
      </c>
      <c r="I35100" s="27">
        <v>557820</v>
      </c>
      <c r="J35100" s="27">
        <v>557820</v>
      </c>
      <c r="K35100" s="29">
        <v>100</v>
      </c>
      <c r="L35100" s="27">
        <v>0</v>
      </c>
      <c r="M35100" s="28" t="s">
        <v>33</v>
      </c>
      <c r="N35100" s="28" t="s">
        <v>33</v>
      </c>
      <c r="O35100" s="28" t="s">
        <v>33</v>
      </c>
      <c r="P35100" s="27">
        <v>0</v>
      </c>
      <c r="Q35100" s="27">
        <v>0</v>
      </c>
    </row>
    <row r="35101" spans="1:17" x14ac:dyDescent="0.35">
      <c r="A35101" s="25"/>
      <c r="B35101" s="19" t="s">
        <v>2875</v>
      </c>
      <c r="C35101" s="20"/>
      <c r="D35101" s="20"/>
      <c r="E35101" s="20"/>
      <c r="F35101" s="20"/>
      <c r="G35101" s="21">
        <v>89439018.230000004</v>
      </c>
      <c r="H35101" s="23" t="s">
        <v>33</v>
      </c>
      <c r="I35101" s="21">
        <v>89439018.230000004</v>
      </c>
      <c r="J35101" s="21">
        <v>88245741.579999983</v>
      </c>
      <c r="K35101" s="22">
        <v>98.665820943012349</v>
      </c>
      <c r="L35101" s="21">
        <v>341240.2</v>
      </c>
      <c r="M35101" s="23" t="s">
        <v>33</v>
      </c>
      <c r="N35101" s="21">
        <v>836583.37</v>
      </c>
      <c r="O35101" s="21">
        <v>0</v>
      </c>
      <c r="P35101" s="21">
        <v>15453.08</v>
      </c>
      <c r="Q35101" s="21">
        <v>1193276.6499999999</v>
      </c>
    </row>
    <row r="35102" spans="1:17" x14ac:dyDescent="0.35">
      <c r="A35102" s="25"/>
      <c r="B35102" s="24" t="s">
        <v>2876</v>
      </c>
      <c r="C35102" s="19" t="s">
        <v>2892</v>
      </c>
      <c r="D35102" s="20"/>
      <c r="E35102" s="20"/>
      <c r="F35102" s="20"/>
      <c r="G35102" s="21">
        <v>87290389.230000004</v>
      </c>
      <c r="H35102" s="23" t="s">
        <v>33</v>
      </c>
      <c r="I35102" s="21">
        <v>87290389.230000004</v>
      </c>
      <c r="J35102" s="21">
        <v>86111356.579999983</v>
      </c>
      <c r="K35102" s="22">
        <v>98.649298438922742</v>
      </c>
      <c r="L35102" s="21">
        <v>341240.2</v>
      </c>
      <c r="M35102" s="23" t="s">
        <v>33</v>
      </c>
      <c r="N35102" s="21">
        <v>836583.37</v>
      </c>
      <c r="O35102" s="21">
        <v>0</v>
      </c>
      <c r="P35102" s="21">
        <v>1209.08</v>
      </c>
      <c r="Q35102" s="21">
        <v>1179032.6499999999</v>
      </c>
    </row>
    <row r="35103" spans="1:17" x14ac:dyDescent="0.35">
      <c r="A35103" s="25"/>
      <c r="B35103" s="25"/>
      <c r="C35103" s="24" t="s">
        <v>2893</v>
      </c>
      <c r="D35103" s="19" t="s">
        <v>40</v>
      </c>
      <c r="E35103" s="20"/>
      <c r="F35103" s="20"/>
      <c r="G35103" s="21">
        <v>87290389.230000004</v>
      </c>
      <c r="H35103" s="23" t="s">
        <v>33</v>
      </c>
      <c r="I35103" s="21">
        <v>87290389.230000004</v>
      </c>
      <c r="J35103" s="21">
        <v>86111356.579999983</v>
      </c>
      <c r="K35103" s="22">
        <v>98.649298438922742</v>
      </c>
      <c r="L35103" s="21">
        <v>341240.2</v>
      </c>
      <c r="M35103" s="23" t="s">
        <v>33</v>
      </c>
      <c r="N35103" s="21">
        <v>836583.37</v>
      </c>
      <c r="O35103" s="21">
        <v>0</v>
      </c>
      <c r="P35103" s="21">
        <v>1209.08</v>
      </c>
      <c r="Q35103" s="21">
        <v>1179032.6499999999</v>
      </c>
    </row>
    <row r="35104" spans="1:17" x14ac:dyDescent="0.35">
      <c r="A35104" s="25"/>
      <c r="B35104" s="25"/>
      <c r="C35104" s="25"/>
      <c r="D35104" s="24" t="s">
        <v>41</v>
      </c>
      <c r="E35104" s="26" t="s">
        <v>54073</v>
      </c>
      <c r="F35104" s="26" t="s">
        <v>54074</v>
      </c>
      <c r="G35104" s="27">
        <v>94081.71</v>
      </c>
      <c r="H35104" s="28" t="s">
        <v>33</v>
      </c>
      <c r="I35104" s="27">
        <v>94081.71</v>
      </c>
      <c r="J35104" s="27">
        <v>79618.149999999994</v>
      </c>
      <c r="K35104" s="29">
        <v>84.626597454489286</v>
      </c>
      <c r="L35104" s="27">
        <v>14463.56</v>
      </c>
      <c r="M35104" s="28" t="s">
        <v>33</v>
      </c>
      <c r="N35104" s="28" t="s">
        <v>33</v>
      </c>
      <c r="O35104" s="27">
        <v>0</v>
      </c>
      <c r="P35104" s="28" t="s">
        <v>33</v>
      </c>
      <c r="Q35104" s="27">
        <v>14463.56</v>
      </c>
    </row>
    <row r="35105" spans="1:17" x14ac:dyDescent="0.35">
      <c r="A35105" s="25"/>
      <c r="B35105" s="25"/>
      <c r="C35105" s="25"/>
      <c r="D35105" s="25"/>
      <c r="E35105" s="26" t="s">
        <v>54075</v>
      </c>
      <c r="F35105" s="26" t="s">
        <v>54076</v>
      </c>
      <c r="G35105" s="27">
        <v>5568929.25</v>
      </c>
      <c r="H35105" s="28" t="s">
        <v>33</v>
      </c>
      <c r="I35105" s="27">
        <v>5568929.25</v>
      </c>
      <c r="J35105" s="27">
        <v>5520994.96</v>
      </c>
      <c r="K35105" s="29">
        <v>99.139254821741545</v>
      </c>
      <c r="L35105" s="27">
        <v>47934.29</v>
      </c>
      <c r="M35105" s="28" t="s">
        <v>33</v>
      </c>
      <c r="N35105" s="28" t="s">
        <v>33</v>
      </c>
      <c r="O35105" s="27">
        <v>0</v>
      </c>
      <c r="P35105" s="27">
        <v>0</v>
      </c>
      <c r="Q35105" s="27">
        <v>47934.29</v>
      </c>
    </row>
    <row r="35106" spans="1:17" x14ac:dyDescent="0.35">
      <c r="A35106" s="25"/>
      <c r="B35106" s="25"/>
      <c r="C35106" s="25"/>
      <c r="D35106" s="25"/>
      <c r="E35106" s="26" t="s">
        <v>54077</v>
      </c>
      <c r="F35106" s="26" t="s">
        <v>54078</v>
      </c>
      <c r="G35106" s="27">
        <v>11093292.470000001</v>
      </c>
      <c r="H35106" s="28" t="s">
        <v>33</v>
      </c>
      <c r="I35106" s="27">
        <v>11093292.470000001</v>
      </c>
      <c r="J35106" s="27">
        <v>11011435.640000001</v>
      </c>
      <c r="K35106" s="29">
        <v>99.262105184539493</v>
      </c>
      <c r="L35106" s="27">
        <v>0</v>
      </c>
      <c r="M35106" s="28" t="s">
        <v>33</v>
      </c>
      <c r="N35106" s="27">
        <v>81848.55</v>
      </c>
      <c r="O35106" s="27">
        <v>0</v>
      </c>
      <c r="P35106" s="27">
        <v>8.2799999999999994</v>
      </c>
      <c r="Q35106" s="27">
        <v>81856.83</v>
      </c>
    </row>
    <row r="35107" spans="1:17" x14ac:dyDescent="0.35">
      <c r="A35107" s="25"/>
      <c r="B35107" s="25"/>
      <c r="C35107" s="25"/>
      <c r="D35107" s="25"/>
      <c r="E35107" s="26" t="s">
        <v>54079</v>
      </c>
      <c r="F35107" s="26" t="s">
        <v>54080</v>
      </c>
      <c r="G35107" s="27">
        <v>4009416.05</v>
      </c>
      <c r="H35107" s="28" t="s">
        <v>33</v>
      </c>
      <c r="I35107" s="27">
        <v>4009416.05</v>
      </c>
      <c r="J35107" s="27">
        <v>3800455.33</v>
      </c>
      <c r="K35107" s="29">
        <v>94.78825052341476</v>
      </c>
      <c r="L35107" s="27">
        <v>208960.72</v>
      </c>
      <c r="M35107" s="28" t="s">
        <v>33</v>
      </c>
      <c r="N35107" s="28" t="s">
        <v>33</v>
      </c>
      <c r="O35107" s="27">
        <v>0</v>
      </c>
      <c r="P35107" s="27">
        <v>0</v>
      </c>
      <c r="Q35107" s="27">
        <v>208960.72</v>
      </c>
    </row>
    <row r="35108" spans="1:17" x14ac:dyDescent="0.35">
      <c r="A35108" s="25"/>
      <c r="B35108" s="25"/>
      <c r="C35108" s="25"/>
      <c r="D35108" s="25"/>
      <c r="E35108" s="26" t="s">
        <v>54081</v>
      </c>
      <c r="F35108" s="26" t="s">
        <v>54082</v>
      </c>
      <c r="G35108" s="27">
        <v>8151226.0300000003</v>
      </c>
      <c r="H35108" s="28" t="s">
        <v>33</v>
      </c>
      <c r="I35108" s="27">
        <v>8151226.0300000003</v>
      </c>
      <c r="J35108" s="27">
        <v>8151170.9100000001</v>
      </c>
      <c r="K35108" s="29">
        <v>99.99932378270708</v>
      </c>
      <c r="L35108" s="27">
        <v>0</v>
      </c>
      <c r="M35108" s="28" t="s">
        <v>33</v>
      </c>
      <c r="N35108" s="28" t="s">
        <v>33</v>
      </c>
      <c r="O35108" s="28" t="s">
        <v>33</v>
      </c>
      <c r="P35108" s="27">
        <v>55.12</v>
      </c>
      <c r="Q35108" s="27">
        <v>55.12</v>
      </c>
    </row>
    <row r="35109" spans="1:17" x14ac:dyDescent="0.35">
      <c r="A35109" s="25"/>
      <c r="B35109" s="25"/>
      <c r="C35109" s="25"/>
      <c r="D35109" s="25"/>
      <c r="E35109" s="26" t="s">
        <v>54083</v>
      </c>
      <c r="F35109" s="26" t="s">
        <v>54084</v>
      </c>
      <c r="G35109" s="27">
        <v>40023771.579999998</v>
      </c>
      <c r="H35109" s="28" t="s">
        <v>33</v>
      </c>
      <c r="I35109" s="27">
        <v>40023771.579999998</v>
      </c>
      <c r="J35109" s="27">
        <v>39268516.719999999</v>
      </c>
      <c r="K35109" s="29">
        <v>98.112984283626574</v>
      </c>
      <c r="L35109" s="27">
        <v>0</v>
      </c>
      <c r="M35109" s="28" t="s">
        <v>33</v>
      </c>
      <c r="N35109" s="27">
        <v>754734.82</v>
      </c>
      <c r="O35109" s="27">
        <v>0</v>
      </c>
      <c r="P35109" s="27">
        <v>520.04</v>
      </c>
      <c r="Q35109" s="27">
        <v>755254.86</v>
      </c>
    </row>
    <row r="35110" spans="1:17" x14ac:dyDescent="0.35">
      <c r="A35110" s="25"/>
      <c r="B35110" s="25"/>
      <c r="C35110" s="25"/>
      <c r="D35110" s="25"/>
      <c r="E35110" s="26" t="s">
        <v>54085</v>
      </c>
      <c r="F35110" s="26" t="s">
        <v>54086</v>
      </c>
      <c r="G35110" s="27">
        <v>987944.37</v>
      </c>
      <c r="H35110" s="28" t="s">
        <v>33</v>
      </c>
      <c r="I35110" s="27">
        <v>987944.37</v>
      </c>
      <c r="J35110" s="27">
        <v>987766.3</v>
      </c>
      <c r="K35110" s="29">
        <v>99.981975705777842</v>
      </c>
      <c r="L35110" s="27">
        <v>0</v>
      </c>
      <c r="M35110" s="28" t="s">
        <v>33</v>
      </c>
      <c r="N35110" s="28" t="s">
        <v>33</v>
      </c>
      <c r="O35110" s="28" t="s">
        <v>33</v>
      </c>
      <c r="P35110" s="27">
        <v>178.07</v>
      </c>
      <c r="Q35110" s="27">
        <v>178.07</v>
      </c>
    </row>
    <row r="35111" spans="1:17" x14ac:dyDescent="0.35">
      <c r="A35111" s="25"/>
      <c r="B35111" s="25"/>
      <c r="C35111" s="25"/>
      <c r="D35111" s="25"/>
      <c r="E35111" s="26" t="s">
        <v>54087</v>
      </c>
      <c r="F35111" s="26" t="s">
        <v>54088</v>
      </c>
      <c r="G35111" s="27">
        <v>6305021.29</v>
      </c>
      <c r="H35111" s="28" t="s">
        <v>33</v>
      </c>
      <c r="I35111" s="27">
        <v>6305021.29</v>
      </c>
      <c r="J35111" s="27">
        <v>6246929.5099999998</v>
      </c>
      <c r="K35111" s="29">
        <v>99.078642603600159</v>
      </c>
      <c r="L35111" s="27">
        <v>58091.78</v>
      </c>
      <c r="M35111" s="28" t="s">
        <v>33</v>
      </c>
      <c r="N35111" s="28" t="s">
        <v>33</v>
      </c>
      <c r="O35111" s="27">
        <v>0</v>
      </c>
      <c r="P35111" s="28" t="s">
        <v>33</v>
      </c>
      <c r="Q35111" s="27">
        <v>58091.78</v>
      </c>
    </row>
    <row r="35112" spans="1:17" x14ac:dyDescent="0.35">
      <c r="A35112" s="25"/>
      <c r="B35112" s="25"/>
      <c r="C35112" s="25"/>
      <c r="D35112" s="25"/>
      <c r="E35112" s="26" t="s">
        <v>54089</v>
      </c>
      <c r="F35112" s="26" t="s">
        <v>54090</v>
      </c>
      <c r="G35112" s="27">
        <v>7052619.0199999996</v>
      </c>
      <c r="H35112" s="28" t="s">
        <v>33</v>
      </c>
      <c r="I35112" s="27">
        <v>7052619.0199999996</v>
      </c>
      <c r="J35112" s="27">
        <v>7044795.1299999999</v>
      </c>
      <c r="K35112" s="29">
        <v>99.889064048719888</v>
      </c>
      <c r="L35112" s="27">
        <v>7823.89</v>
      </c>
      <c r="M35112" s="28" t="s">
        <v>33</v>
      </c>
      <c r="N35112" s="28" t="s">
        <v>33</v>
      </c>
      <c r="O35112" s="27">
        <v>0</v>
      </c>
      <c r="P35112" s="27">
        <v>0</v>
      </c>
      <c r="Q35112" s="27">
        <v>7823.89</v>
      </c>
    </row>
    <row r="35113" spans="1:17" x14ac:dyDescent="0.35">
      <c r="A35113" s="25"/>
      <c r="B35113" s="25"/>
      <c r="C35113" s="25"/>
      <c r="D35113" s="25"/>
      <c r="E35113" s="26" t="s">
        <v>54091</v>
      </c>
      <c r="F35113" s="26" t="s">
        <v>54092</v>
      </c>
      <c r="G35113" s="27">
        <v>160024.56</v>
      </c>
      <c r="H35113" s="28" t="s">
        <v>33</v>
      </c>
      <c r="I35113" s="27">
        <v>160024.56</v>
      </c>
      <c r="J35113" s="27">
        <v>156058.6</v>
      </c>
      <c r="K35113" s="29">
        <v>97.521655425892121</v>
      </c>
      <c r="L35113" s="27">
        <v>3965.96</v>
      </c>
      <c r="M35113" s="28" t="s">
        <v>33</v>
      </c>
      <c r="N35113" s="28" t="s">
        <v>33</v>
      </c>
      <c r="O35113" s="27">
        <v>0</v>
      </c>
      <c r="P35113" s="28" t="s">
        <v>33</v>
      </c>
      <c r="Q35113" s="27">
        <v>3965.96</v>
      </c>
    </row>
    <row r="35114" spans="1:17" x14ac:dyDescent="0.35">
      <c r="A35114" s="25"/>
      <c r="B35114" s="25"/>
      <c r="C35114" s="25"/>
      <c r="D35114" s="25"/>
      <c r="E35114" s="26" t="s">
        <v>54093</v>
      </c>
      <c r="F35114" s="26" t="s">
        <v>54094</v>
      </c>
      <c r="G35114" s="27">
        <v>2652301.96</v>
      </c>
      <c r="H35114" s="28" t="s">
        <v>33</v>
      </c>
      <c r="I35114" s="27">
        <v>2652301.96</v>
      </c>
      <c r="J35114" s="27">
        <v>2652301.96</v>
      </c>
      <c r="K35114" s="29">
        <v>100</v>
      </c>
      <c r="L35114" s="27">
        <v>0</v>
      </c>
      <c r="M35114" s="28" t="s">
        <v>33</v>
      </c>
      <c r="N35114" s="28" t="s">
        <v>33</v>
      </c>
      <c r="O35114" s="27">
        <v>0</v>
      </c>
      <c r="P35114" s="28" t="s">
        <v>33</v>
      </c>
      <c r="Q35114" s="27">
        <v>0</v>
      </c>
    </row>
    <row r="35115" spans="1:17" x14ac:dyDescent="0.35">
      <c r="A35115" s="25"/>
      <c r="B35115" s="25"/>
      <c r="C35115" s="25"/>
      <c r="D35115" s="25"/>
      <c r="E35115" s="26" t="s">
        <v>54095</v>
      </c>
      <c r="F35115" s="26" t="s">
        <v>54096</v>
      </c>
      <c r="G35115" s="27">
        <v>1191760.94</v>
      </c>
      <c r="H35115" s="28" t="s">
        <v>33</v>
      </c>
      <c r="I35115" s="27">
        <v>1191760.94</v>
      </c>
      <c r="J35115" s="27">
        <v>1191313.3700000001</v>
      </c>
      <c r="K35115" s="29">
        <v>99.962444649343865</v>
      </c>
      <c r="L35115" s="27">
        <v>0</v>
      </c>
      <c r="M35115" s="28" t="s">
        <v>33</v>
      </c>
      <c r="N35115" s="28" t="s">
        <v>33</v>
      </c>
      <c r="O35115" s="28" t="s">
        <v>33</v>
      </c>
      <c r="P35115" s="27">
        <v>447.57</v>
      </c>
      <c r="Q35115" s="27">
        <v>447.57</v>
      </c>
    </row>
    <row r="35116" spans="1:17" x14ac:dyDescent="0.35">
      <c r="A35116" s="25"/>
      <c r="B35116" s="25"/>
      <c r="C35116" s="19" t="s">
        <v>3660</v>
      </c>
      <c r="D35116" s="20"/>
      <c r="E35116" s="20"/>
      <c r="F35116" s="20"/>
      <c r="G35116" s="21">
        <v>393819</v>
      </c>
      <c r="H35116" s="23" t="s">
        <v>33</v>
      </c>
      <c r="I35116" s="21">
        <v>393819</v>
      </c>
      <c r="J35116" s="21">
        <v>393819</v>
      </c>
      <c r="K35116" s="22">
        <v>100</v>
      </c>
      <c r="L35116" s="21">
        <v>0</v>
      </c>
      <c r="M35116" s="23" t="s">
        <v>33</v>
      </c>
      <c r="N35116" s="23" t="s">
        <v>33</v>
      </c>
      <c r="O35116" s="23" t="s">
        <v>33</v>
      </c>
      <c r="P35116" s="21">
        <v>0</v>
      </c>
      <c r="Q35116" s="21">
        <v>0</v>
      </c>
    </row>
    <row r="35117" spans="1:17" x14ac:dyDescent="0.35">
      <c r="A35117" s="25"/>
      <c r="B35117" s="25"/>
      <c r="C35117" s="24" t="s">
        <v>3661</v>
      </c>
      <c r="D35117" s="19" t="s">
        <v>40</v>
      </c>
      <c r="E35117" s="20"/>
      <c r="F35117" s="20"/>
      <c r="G35117" s="21">
        <v>393819</v>
      </c>
      <c r="H35117" s="23" t="s">
        <v>33</v>
      </c>
      <c r="I35117" s="21">
        <v>393819</v>
      </c>
      <c r="J35117" s="21">
        <v>393819</v>
      </c>
      <c r="K35117" s="22">
        <v>100</v>
      </c>
      <c r="L35117" s="21">
        <v>0</v>
      </c>
      <c r="M35117" s="23" t="s">
        <v>33</v>
      </c>
      <c r="N35117" s="23" t="s">
        <v>33</v>
      </c>
      <c r="O35117" s="23" t="s">
        <v>33</v>
      </c>
      <c r="P35117" s="21">
        <v>0</v>
      </c>
      <c r="Q35117" s="21">
        <v>0</v>
      </c>
    </row>
    <row r="35118" spans="1:17" x14ac:dyDescent="0.35">
      <c r="A35118" s="25"/>
      <c r="B35118" s="25"/>
      <c r="C35118" s="25"/>
      <c r="D35118" s="30" t="s">
        <v>41</v>
      </c>
      <c r="E35118" s="26" t="s">
        <v>3767</v>
      </c>
      <c r="F35118" s="26" t="s">
        <v>1157</v>
      </c>
      <c r="G35118" s="27">
        <v>393819</v>
      </c>
      <c r="H35118" s="28" t="s">
        <v>33</v>
      </c>
      <c r="I35118" s="27">
        <v>393819</v>
      </c>
      <c r="J35118" s="27">
        <v>393819</v>
      </c>
      <c r="K35118" s="29">
        <v>100</v>
      </c>
      <c r="L35118" s="27">
        <v>0</v>
      </c>
      <c r="M35118" s="28" t="s">
        <v>33</v>
      </c>
      <c r="N35118" s="28" t="s">
        <v>33</v>
      </c>
      <c r="O35118" s="28" t="s">
        <v>33</v>
      </c>
      <c r="P35118" s="27">
        <v>0</v>
      </c>
      <c r="Q35118" s="27">
        <v>0</v>
      </c>
    </row>
    <row r="35119" spans="1:17" x14ac:dyDescent="0.35">
      <c r="A35119" s="25"/>
      <c r="B35119" s="25"/>
      <c r="C35119" s="19" t="s">
        <v>3813</v>
      </c>
      <c r="D35119" s="20"/>
      <c r="E35119" s="20"/>
      <c r="F35119" s="20"/>
      <c r="G35119" s="21">
        <v>1083000</v>
      </c>
      <c r="H35119" s="23" t="s">
        <v>33</v>
      </c>
      <c r="I35119" s="21">
        <v>1083000</v>
      </c>
      <c r="J35119" s="21">
        <v>1069000</v>
      </c>
      <c r="K35119" s="22">
        <v>98.707294552169898</v>
      </c>
      <c r="L35119" s="21">
        <v>0</v>
      </c>
      <c r="M35119" s="23" t="s">
        <v>33</v>
      </c>
      <c r="N35119" s="23" t="s">
        <v>33</v>
      </c>
      <c r="O35119" s="23" t="s">
        <v>33</v>
      </c>
      <c r="P35119" s="21">
        <v>14000</v>
      </c>
      <c r="Q35119" s="21">
        <v>14000</v>
      </c>
    </row>
    <row r="35120" spans="1:17" x14ac:dyDescent="0.35">
      <c r="A35120" s="25"/>
      <c r="B35120" s="25"/>
      <c r="C35120" s="24" t="s">
        <v>3814</v>
      </c>
      <c r="D35120" s="19" t="s">
        <v>40</v>
      </c>
      <c r="E35120" s="20"/>
      <c r="F35120" s="20"/>
      <c r="G35120" s="21">
        <v>1083000</v>
      </c>
      <c r="H35120" s="23" t="s">
        <v>33</v>
      </c>
      <c r="I35120" s="21">
        <v>1083000</v>
      </c>
      <c r="J35120" s="21">
        <v>1069000</v>
      </c>
      <c r="K35120" s="22">
        <v>98.707294552169898</v>
      </c>
      <c r="L35120" s="21">
        <v>0</v>
      </c>
      <c r="M35120" s="23" t="s">
        <v>33</v>
      </c>
      <c r="N35120" s="23" t="s">
        <v>33</v>
      </c>
      <c r="O35120" s="23" t="s">
        <v>33</v>
      </c>
      <c r="P35120" s="21">
        <v>14000</v>
      </c>
      <c r="Q35120" s="21">
        <v>14000</v>
      </c>
    </row>
    <row r="35121" spans="1:17" x14ac:dyDescent="0.35">
      <c r="A35121" s="25"/>
      <c r="B35121" s="25"/>
      <c r="C35121" s="25"/>
      <c r="D35121" s="30" t="s">
        <v>41</v>
      </c>
      <c r="E35121" s="26" t="s">
        <v>54097</v>
      </c>
      <c r="F35121" s="26" t="s">
        <v>22186</v>
      </c>
      <c r="G35121" s="27">
        <v>1083000</v>
      </c>
      <c r="H35121" s="28" t="s">
        <v>33</v>
      </c>
      <c r="I35121" s="27">
        <v>1083000</v>
      </c>
      <c r="J35121" s="27">
        <v>1069000</v>
      </c>
      <c r="K35121" s="29">
        <v>98.707294552169898</v>
      </c>
      <c r="L35121" s="27">
        <v>0</v>
      </c>
      <c r="M35121" s="28" t="s">
        <v>33</v>
      </c>
      <c r="N35121" s="28" t="s">
        <v>33</v>
      </c>
      <c r="O35121" s="28" t="s">
        <v>33</v>
      </c>
      <c r="P35121" s="27">
        <v>14000</v>
      </c>
      <c r="Q35121" s="27">
        <v>14000</v>
      </c>
    </row>
    <row r="35122" spans="1:17" x14ac:dyDescent="0.35">
      <c r="A35122" s="25"/>
      <c r="B35122" s="25"/>
      <c r="C35122" s="19" t="s">
        <v>3868</v>
      </c>
      <c r="D35122" s="20"/>
      <c r="E35122" s="20"/>
      <c r="F35122" s="20"/>
      <c r="G35122" s="21">
        <v>297700</v>
      </c>
      <c r="H35122" s="23" t="s">
        <v>33</v>
      </c>
      <c r="I35122" s="21">
        <v>297700</v>
      </c>
      <c r="J35122" s="21">
        <v>297700</v>
      </c>
      <c r="K35122" s="22">
        <v>100</v>
      </c>
      <c r="L35122" s="21">
        <v>0</v>
      </c>
      <c r="M35122" s="23" t="s">
        <v>33</v>
      </c>
      <c r="N35122" s="23" t="s">
        <v>33</v>
      </c>
      <c r="O35122" s="23" t="s">
        <v>33</v>
      </c>
      <c r="P35122" s="21">
        <v>0</v>
      </c>
      <c r="Q35122" s="21">
        <v>0</v>
      </c>
    </row>
    <row r="35123" spans="1:17" x14ac:dyDescent="0.35">
      <c r="A35123" s="25"/>
      <c r="B35123" s="25"/>
      <c r="C35123" s="24" t="s">
        <v>3869</v>
      </c>
      <c r="D35123" s="19" t="s">
        <v>40</v>
      </c>
      <c r="E35123" s="20"/>
      <c r="F35123" s="20"/>
      <c r="G35123" s="21">
        <v>297700</v>
      </c>
      <c r="H35123" s="23" t="s">
        <v>33</v>
      </c>
      <c r="I35123" s="21">
        <v>297700</v>
      </c>
      <c r="J35123" s="21">
        <v>297700</v>
      </c>
      <c r="K35123" s="22">
        <v>100</v>
      </c>
      <c r="L35123" s="21">
        <v>0</v>
      </c>
      <c r="M35123" s="23" t="s">
        <v>33</v>
      </c>
      <c r="N35123" s="23" t="s">
        <v>33</v>
      </c>
      <c r="O35123" s="23" t="s">
        <v>33</v>
      </c>
      <c r="P35123" s="21">
        <v>0</v>
      </c>
      <c r="Q35123" s="21">
        <v>0</v>
      </c>
    </row>
    <row r="35124" spans="1:17" x14ac:dyDescent="0.35">
      <c r="A35124" s="25"/>
      <c r="B35124" s="25"/>
      <c r="C35124" s="25"/>
      <c r="D35124" s="30" t="s">
        <v>41</v>
      </c>
      <c r="E35124" s="26" t="s">
        <v>54098</v>
      </c>
      <c r="F35124" s="26" t="s">
        <v>54099</v>
      </c>
      <c r="G35124" s="27">
        <v>297700</v>
      </c>
      <c r="H35124" s="28" t="s">
        <v>33</v>
      </c>
      <c r="I35124" s="27">
        <v>297700</v>
      </c>
      <c r="J35124" s="27">
        <v>297700</v>
      </c>
      <c r="K35124" s="29">
        <v>100</v>
      </c>
      <c r="L35124" s="27">
        <v>0</v>
      </c>
      <c r="M35124" s="28" t="s">
        <v>33</v>
      </c>
      <c r="N35124" s="28" t="s">
        <v>33</v>
      </c>
      <c r="O35124" s="28" t="s">
        <v>33</v>
      </c>
      <c r="P35124" s="27">
        <v>0</v>
      </c>
      <c r="Q35124" s="27">
        <v>0</v>
      </c>
    </row>
    <row r="35125" spans="1:17" x14ac:dyDescent="0.35">
      <c r="A35125" s="25"/>
      <c r="B35125" s="25"/>
      <c r="C35125" s="19" t="s">
        <v>3943</v>
      </c>
      <c r="D35125" s="20"/>
      <c r="E35125" s="20"/>
      <c r="F35125" s="20"/>
      <c r="G35125" s="21">
        <v>374110</v>
      </c>
      <c r="H35125" s="23" t="s">
        <v>33</v>
      </c>
      <c r="I35125" s="21">
        <v>374110</v>
      </c>
      <c r="J35125" s="21">
        <v>373866</v>
      </c>
      <c r="K35125" s="22">
        <v>99.934778541070813</v>
      </c>
      <c r="L35125" s="21">
        <v>0</v>
      </c>
      <c r="M35125" s="23" t="s">
        <v>33</v>
      </c>
      <c r="N35125" s="23" t="s">
        <v>33</v>
      </c>
      <c r="O35125" s="23" t="s">
        <v>33</v>
      </c>
      <c r="P35125" s="21">
        <v>244</v>
      </c>
      <c r="Q35125" s="21">
        <v>244</v>
      </c>
    </row>
    <row r="35126" spans="1:17" x14ac:dyDescent="0.35">
      <c r="A35126" s="25"/>
      <c r="B35126" s="25"/>
      <c r="C35126" s="24" t="s">
        <v>3944</v>
      </c>
      <c r="D35126" s="19" t="s">
        <v>40</v>
      </c>
      <c r="E35126" s="20"/>
      <c r="F35126" s="20"/>
      <c r="G35126" s="21">
        <v>374110</v>
      </c>
      <c r="H35126" s="23" t="s">
        <v>33</v>
      </c>
      <c r="I35126" s="21">
        <v>374110</v>
      </c>
      <c r="J35126" s="21">
        <v>373866</v>
      </c>
      <c r="K35126" s="22">
        <v>99.934778541070813</v>
      </c>
      <c r="L35126" s="21">
        <v>0</v>
      </c>
      <c r="M35126" s="23" t="s">
        <v>33</v>
      </c>
      <c r="N35126" s="23" t="s">
        <v>33</v>
      </c>
      <c r="O35126" s="23" t="s">
        <v>33</v>
      </c>
      <c r="P35126" s="21">
        <v>244</v>
      </c>
      <c r="Q35126" s="21">
        <v>244</v>
      </c>
    </row>
    <row r="35127" spans="1:17" x14ac:dyDescent="0.35">
      <c r="A35127" s="25"/>
      <c r="B35127" s="25"/>
      <c r="C35127" s="25"/>
      <c r="D35127" s="24" t="s">
        <v>41</v>
      </c>
      <c r="E35127" s="26" t="s">
        <v>3946</v>
      </c>
      <c r="F35127" s="26" t="s">
        <v>53</v>
      </c>
      <c r="G35127" s="27">
        <v>26750</v>
      </c>
      <c r="H35127" s="28" t="s">
        <v>33</v>
      </c>
      <c r="I35127" s="27">
        <v>26750</v>
      </c>
      <c r="J35127" s="27">
        <v>26750</v>
      </c>
      <c r="K35127" s="29">
        <v>100</v>
      </c>
      <c r="L35127" s="27">
        <v>0</v>
      </c>
      <c r="M35127" s="28" t="s">
        <v>33</v>
      </c>
      <c r="N35127" s="28" t="s">
        <v>33</v>
      </c>
      <c r="O35127" s="28" t="s">
        <v>33</v>
      </c>
      <c r="P35127" s="27">
        <v>0</v>
      </c>
      <c r="Q35127" s="27">
        <v>0</v>
      </c>
    </row>
    <row r="35128" spans="1:17" x14ac:dyDescent="0.35">
      <c r="A35128" s="25"/>
      <c r="B35128" s="25"/>
      <c r="C35128" s="25"/>
      <c r="D35128" s="25"/>
      <c r="E35128" s="26" t="s">
        <v>54100</v>
      </c>
      <c r="F35128" s="26" t="s">
        <v>54101</v>
      </c>
      <c r="G35128" s="27">
        <v>347360</v>
      </c>
      <c r="H35128" s="28" t="s">
        <v>33</v>
      </c>
      <c r="I35128" s="27">
        <v>347360</v>
      </c>
      <c r="J35128" s="27">
        <v>347116</v>
      </c>
      <c r="K35128" s="29">
        <v>99.929755872869649</v>
      </c>
      <c r="L35128" s="27">
        <v>0</v>
      </c>
      <c r="M35128" s="28" t="s">
        <v>33</v>
      </c>
      <c r="N35128" s="28" t="s">
        <v>33</v>
      </c>
      <c r="O35128" s="28" t="s">
        <v>33</v>
      </c>
      <c r="P35128" s="27">
        <v>244</v>
      </c>
      <c r="Q35128" s="27">
        <v>244</v>
      </c>
    </row>
    <row r="35129" spans="1:17" x14ac:dyDescent="0.35">
      <c r="A35129" s="25"/>
      <c r="B35129" s="19" t="s">
        <v>4619</v>
      </c>
      <c r="C35129" s="20"/>
      <c r="D35129" s="20"/>
      <c r="E35129" s="20"/>
      <c r="F35129" s="20"/>
      <c r="G35129" s="21">
        <v>187665054.16</v>
      </c>
      <c r="H35129" s="21">
        <v>214628.3</v>
      </c>
      <c r="I35129" s="21">
        <v>187450425.85999998</v>
      </c>
      <c r="J35129" s="21">
        <v>160637506.06000003</v>
      </c>
      <c r="K35129" s="22">
        <v>85.695994193139072</v>
      </c>
      <c r="L35129" s="21">
        <v>25756731.84</v>
      </c>
      <c r="M35129" s="23" t="s">
        <v>33</v>
      </c>
      <c r="N35129" s="21">
        <v>0</v>
      </c>
      <c r="O35129" s="21">
        <v>0</v>
      </c>
      <c r="P35129" s="21">
        <v>1056187.96</v>
      </c>
      <c r="Q35129" s="21">
        <v>26812919.800000001</v>
      </c>
    </row>
    <row r="35130" spans="1:17" x14ac:dyDescent="0.35">
      <c r="A35130" s="25"/>
      <c r="B35130" s="24" t="s">
        <v>4620</v>
      </c>
      <c r="C35130" s="19" t="s">
        <v>4869</v>
      </c>
      <c r="D35130" s="20"/>
      <c r="E35130" s="20"/>
      <c r="F35130" s="20"/>
      <c r="G35130" s="21">
        <v>103556568.86</v>
      </c>
      <c r="H35130" s="21">
        <v>214628.3</v>
      </c>
      <c r="I35130" s="21">
        <v>103341940.56</v>
      </c>
      <c r="J35130" s="21">
        <v>102943241.51000001</v>
      </c>
      <c r="K35130" s="22">
        <v>99.614194345645643</v>
      </c>
      <c r="L35130" s="21">
        <v>11.09</v>
      </c>
      <c r="M35130" s="23" t="s">
        <v>33</v>
      </c>
      <c r="N35130" s="21">
        <v>0</v>
      </c>
      <c r="O35130" s="21">
        <v>0</v>
      </c>
      <c r="P35130" s="21">
        <v>398687.96</v>
      </c>
      <c r="Q35130" s="21">
        <v>398699.05000000005</v>
      </c>
    </row>
    <row r="35131" spans="1:17" x14ac:dyDescent="0.35">
      <c r="A35131" s="25"/>
      <c r="B35131" s="25"/>
      <c r="C35131" s="24" t="s">
        <v>4870</v>
      </c>
      <c r="D35131" s="19" t="s">
        <v>40</v>
      </c>
      <c r="E35131" s="20"/>
      <c r="F35131" s="20"/>
      <c r="G35131" s="21">
        <v>103556568.86</v>
      </c>
      <c r="H35131" s="21">
        <v>214628.3</v>
      </c>
      <c r="I35131" s="21">
        <v>103341940.56</v>
      </c>
      <c r="J35131" s="21">
        <v>102943241.51000001</v>
      </c>
      <c r="K35131" s="22">
        <v>99.614194345645643</v>
      </c>
      <c r="L35131" s="21">
        <v>11.09</v>
      </c>
      <c r="M35131" s="23" t="s">
        <v>33</v>
      </c>
      <c r="N35131" s="21">
        <v>0</v>
      </c>
      <c r="O35131" s="21">
        <v>0</v>
      </c>
      <c r="P35131" s="21">
        <v>398687.96</v>
      </c>
      <c r="Q35131" s="21">
        <v>398699.05000000005</v>
      </c>
    </row>
    <row r="35132" spans="1:17" x14ac:dyDescent="0.35">
      <c r="A35132" s="25"/>
      <c r="B35132" s="25"/>
      <c r="C35132" s="25"/>
      <c r="D35132" s="24" t="s">
        <v>41</v>
      </c>
      <c r="E35132" s="26" t="s">
        <v>54102</v>
      </c>
      <c r="F35132" s="26" t="s">
        <v>54103</v>
      </c>
      <c r="G35132" s="27">
        <v>13200047.720000001</v>
      </c>
      <c r="H35132" s="28" t="s">
        <v>33</v>
      </c>
      <c r="I35132" s="27">
        <v>13200047.720000001</v>
      </c>
      <c r="J35132" s="27">
        <v>13174804.119999999</v>
      </c>
      <c r="K35132" s="29">
        <v>99.80876129741749</v>
      </c>
      <c r="L35132" s="27">
        <v>0</v>
      </c>
      <c r="M35132" s="28" t="s">
        <v>33</v>
      </c>
      <c r="N35132" s="27">
        <v>0</v>
      </c>
      <c r="O35132" s="28" t="s">
        <v>33</v>
      </c>
      <c r="P35132" s="27">
        <v>25243.599999999999</v>
      </c>
      <c r="Q35132" s="27">
        <v>25243.599999999999</v>
      </c>
    </row>
    <row r="35133" spans="1:17" x14ac:dyDescent="0.35">
      <c r="A35133" s="25"/>
      <c r="B35133" s="25"/>
      <c r="C35133" s="25"/>
      <c r="D35133" s="25"/>
      <c r="E35133" s="26" t="s">
        <v>54104</v>
      </c>
      <c r="F35133" s="26" t="s">
        <v>54105</v>
      </c>
      <c r="G35133" s="27">
        <v>22784655.75</v>
      </c>
      <c r="H35133" s="28" t="s">
        <v>33</v>
      </c>
      <c r="I35133" s="27">
        <v>22784655.75</v>
      </c>
      <c r="J35133" s="27">
        <v>22639078.109999999</v>
      </c>
      <c r="K35133" s="29">
        <v>99.361071584327092</v>
      </c>
      <c r="L35133" s="27">
        <v>0</v>
      </c>
      <c r="M35133" s="28" t="s">
        <v>33</v>
      </c>
      <c r="N35133" s="27">
        <v>0</v>
      </c>
      <c r="O35133" s="28" t="s">
        <v>33</v>
      </c>
      <c r="P35133" s="27">
        <v>145577.64000000001</v>
      </c>
      <c r="Q35133" s="27">
        <v>145577.64000000001</v>
      </c>
    </row>
    <row r="35134" spans="1:17" x14ac:dyDescent="0.35">
      <c r="A35134" s="25"/>
      <c r="B35134" s="25"/>
      <c r="C35134" s="25"/>
      <c r="D35134" s="25"/>
      <c r="E35134" s="26" t="s">
        <v>54106</v>
      </c>
      <c r="F35134" s="26" t="s">
        <v>54107</v>
      </c>
      <c r="G35134" s="27">
        <v>10861707.130000001</v>
      </c>
      <c r="H35134" s="28" t="s">
        <v>33</v>
      </c>
      <c r="I35134" s="27">
        <v>10861707.130000001</v>
      </c>
      <c r="J35134" s="27">
        <v>10772799.74</v>
      </c>
      <c r="K35134" s="29">
        <v>99.181460253568801</v>
      </c>
      <c r="L35134" s="27">
        <v>0</v>
      </c>
      <c r="M35134" s="28" t="s">
        <v>33</v>
      </c>
      <c r="N35134" s="27">
        <v>0</v>
      </c>
      <c r="O35134" s="28" t="s">
        <v>33</v>
      </c>
      <c r="P35134" s="27">
        <v>88907.39</v>
      </c>
      <c r="Q35134" s="27">
        <v>88907.39</v>
      </c>
    </row>
    <row r="35135" spans="1:17" x14ac:dyDescent="0.35">
      <c r="A35135" s="25"/>
      <c r="B35135" s="25"/>
      <c r="C35135" s="25"/>
      <c r="D35135" s="25"/>
      <c r="E35135" s="26" t="s">
        <v>54108</v>
      </c>
      <c r="F35135" s="26" t="s">
        <v>54109</v>
      </c>
      <c r="G35135" s="27">
        <v>14282923.42</v>
      </c>
      <c r="H35135" s="28" t="s">
        <v>33</v>
      </c>
      <c r="I35135" s="27">
        <v>14282923.42</v>
      </c>
      <c r="J35135" s="27">
        <v>14252457.83</v>
      </c>
      <c r="K35135" s="29">
        <v>99.786699199427616</v>
      </c>
      <c r="L35135" s="27">
        <v>0</v>
      </c>
      <c r="M35135" s="28" t="s">
        <v>33</v>
      </c>
      <c r="N35135" s="27">
        <v>0</v>
      </c>
      <c r="O35135" s="28" t="s">
        <v>33</v>
      </c>
      <c r="P35135" s="27">
        <v>30465.59</v>
      </c>
      <c r="Q35135" s="27">
        <v>30465.59</v>
      </c>
    </row>
    <row r="35136" spans="1:17" x14ac:dyDescent="0.35">
      <c r="A35136" s="25"/>
      <c r="B35136" s="25"/>
      <c r="C35136" s="25"/>
      <c r="D35136" s="25"/>
      <c r="E35136" s="26" t="s">
        <v>54110</v>
      </c>
      <c r="F35136" s="26" t="s">
        <v>54111</v>
      </c>
      <c r="G35136" s="27">
        <v>987881.1</v>
      </c>
      <c r="H35136" s="28" t="s">
        <v>33</v>
      </c>
      <c r="I35136" s="27">
        <v>987881.1</v>
      </c>
      <c r="J35136" s="27">
        <v>985181.91</v>
      </c>
      <c r="K35136" s="29">
        <v>99.72676974992234</v>
      </c>
      <c r="L35136" s="27">
        <v>0</v>
      </c>
      <c r="M35136" s="28" t="s">
        <v>33</v>
      </c>
      <c r="N35136" s="27">
        <v>0</v>
      </c>
      <c r="O35136" s="28" t="s">
        <v>33</v>
      </c>
      <c r="P35136" s="27">
        <v>2699.19</v>
      </c>
      <c r="Q35136" s="27">
        <v>2699.19</v>
      </c>
    </row>
    <row r="35137" spans="1:17" x14ac:dyDescent="0.35">
      <c r="A35137" s="25"/>
      <c r="B35137" s="25"/>
      <c r="C35137" s="25"/>
      <c r="D35137" s="25"/>
      <c r="E35137" s="26" t="s">
        <v>54112</v>
      </c>
      <c r="F35137" s="26" t="s">
        <v>54113</v>
      </c>
      <c r="G35137" s="27">
        <v>502024.4</v>
      </c>
      <c r="H35137" s="28" t="s">
        <v>33</v>
      </c>
      <c r="I35137" s="27">
        <v>502024.4</v>
      </c>
      <c r="J35137" s="27">
        <v>502024.4</v>
      </c>
      <c r="K35137" s="29">
        <v>100</v>
      </c>
      <c r="L35137" s="27">
        <v>0</v>
      </c>
      <c r="M35137" s="28" t="s">
        <v>33</v>
      </c>
      <c r="N35137" s="28" t="s">
        <v>33</v>
      </c>
      <c r="O35137" s="28" t="s">
        <v>33</v>
      </c>
      <c r="P35137" s="27">
        <v>0</v>
      </c>
      <c r="Q35137" s="27">
        <v>0</v>
      </c>
    </row>
    <row r="35138" spans="1:17" x14ac:dyDescent="0.35">
      <c r="A35138" s="25"/>
      <c r="B35138" s="25"/>
      <c r="C35138" s="25"/>
      <c r="D35138" s="25"/>
      <c r="E35138" s="26" t="s">
        <v>54114</v>
      </c>
      <c r="F35138" s="26" t="s">
        <v>54115</v>
      </c>
      <c r="G35138" s="27">
        <v>394978.87</v>
      </c>
      <c r="H35138" s="28" t="s">
        <v>33</v>
      </c>
      <c r="I35138" s="27">
        <v>394978.87</v>
      </c>
      <c r="J35138" s="27">
        <v>394978.27</v>
      </c>
      <c r="K35138" s="29">
        <v>99.999848093139775</v>
      </c>
      <c r="L35138" s="27">
        <v>0</v>
      </c>
      <c r="M35138" s="28" t="s">
        <v>33</v>
      </c>
      <c r="N35138" s="27">
        <v>0</v>
      </c>
      <c r="O35138" s="28" t="s">
        <v>33</v>
      </c>
      <c r="P35138" s="27">
        <v>0.6</v>
      </c>
      <c r="Q35138" s="27">
        <v>0.6</v>
      </c>
    </row>
    <row r="35139" spans="1:17" x14ac:dyDescent="0.35">
      <c r="A35139" s="25"/>
      <c r="B35139" s="25"/>
      <c r="C35139" s="25"/>
      <c r="D35139" s="25"/>
      <c r="E35139" s="26" t="s">
        <v>54116</v>
      </c>
      <c r="F35139" s="26" t="s">
        <v>54117</v>
      </c>
      <c r="G35139" s="27">
        <v>18697366.469999999</v>
      </c>
      <c r="H35139" s="28" t="s">
        <v>33</v>
      </c>
      <c r="I35139" s="27">
        <v>18697366.469999999</v>
      </c>
      <c r="J35139" s="27">
        <v>18691513.649999999</v>
      </c>
      <c r="K35139" s="29">
        <v>99.96869708892217</v>
      </c>
      <c r="L35139" s="27">
        <v>0</v>
      </c>
      <c r="M35139" s="28" t="s">
        <v>33</v>
      </c>
      <c r="N35139" s="27">
        <v>0</v>
      </c>
      <c r="O35139" s="28" t="s">
        <v>33</v>
      </c>
      <c r="P35139" s="27">
        <v>5852.82</v>
      </c>
      <c r="Q35139" s="27">
        <v>5852.82</v>
      </c>
    </row>
    <row r="35140" spans="1:17" x14ac:dyDescent="0.35">
      <c r="A35140" s="25"/>
      <c r="B35140" s="25"/>
      <c r="C35140" s="25"/>
      <c r="D35140" s="25"/>
      <c r="E35140" s="26" t="s">
        <v>15528</v>
      </c>
      <c r="F35140" s="26" t="s">
        <v>15529</v>
      </c>
      <c r="G35140" s="27">
        <v>21844984</v>
      </c>
      <c r="H35140" s="27">
        <v>214628.3</v>
      </c>
      <c r="I35140" s="27">
        <v>21630355.699999999</v>
      </c>
      <c r="J35140" s="27">
        <v>21530403.48</v>
      </c>
      <c r="K35140" s="29">
        <v>99.537907645226568</v>
      </c>
      <c r="L35140" s="27">
        <v>11.09</v>
      </c>
      <c r="M35140" s="28" t="s">
        <v>33</v>
      </c>
      <c r="N35140" s="27">
        <v>0</v>
      </c>
      <c r="O35140" s="27">
        <v>0</v>
      </c>
      <c r="P35140" s="27">
        <v>99941.13</v>
      </c>
      <c r="Q35140" s="27">
        <v>99952.22</v>
      </c>
    </row>
    <row r="35141" spans="1:17" x14ac:dyDescent="0.35">
      <c r="A35141" s="25"/>
      <c r="B35141" s="25"/>
      <c r="C35141" s="19" t="s">
        <v>5588</v>
      </c>
      <c r="D35141" s="20"/>
      <c r="E35141" s="20"/>
      <c r="F35141" s="20"/>
      <c r="G35141" s="21">
        <v>84108485.299999997</v>
      </c>
      <c r="H35141" s="21">
        <v>0</v>
      </c>
      <c r="I35141" s="21">
        <v>84108485.299999997</v>
      </c>
      <c r="J35141" s="21">
        <v>57694264.549999997</v>
      </c>
      <c r="K35141" s="22">
        <v>68.595058327604917</v>
      </c>
      <c r="L35141" s="21">
        <v>25756720.75</v>
      </c>
      <c r="M35141" s="23" t="s">
        <v>33</v>
      </c>
      <c r="N35141" s="21">
        <v>0</v>
      </c>
      <c r="O35141" s="21">
        <v>0</v>
      </c>
      <c r="P35141" s="21">
        <v>657500</v>
      </c>
      <c r="Q35141" s="21">
        <v>26414220.75</v>
      </c>
    </row>
    <row r="35142" spans="1:17" x14ac:dyDescent="0.35">
      <c r="A35142" s="25"/>
      <c r="B35142" s="25"/>
      <c r="C35142" s="24" t="s">
        <v>5589</v>
      </c>
      <c r="D35142" s="19" t="s">
        <v>40</v>
      </c>
      <c r="E35142" s="20"/>
      <c r="F35142" s="20"/>
      <c r="G35142" s="21">
        <v>84108485.299999997</v>
      </c>
      <c r="H35142" s="21">
        <v>0</v>
      </c>
      <c r="I35142" s="21">
        <v>84108485.299999997</v>
      </c>
      <c r="J35142" s="21">
        <v>57694264.549999997</v>
      </c>
      <c r="K35142" s="22">
        <v>68.595058327604917</v>
      </c>
      <c r="L35142" s="21">
        <v>25756720.75</v>
      </c>
      <c r="M35142" s="23" t="s">
        <v>33</v>
      </c>
      <c r="N35142" s="21">
        <v>0</v>
      </c>
      <c r="O35142" s="21">
        <v>0</v>
      </c>
      <c r="P35142" s="21">
        <v>657500</v>
      </c>
      <c r="Q35142" s="21">
        <v>26414220.75</v>
      </c>
    </row>
    <row r="35143" spans="1:17" x14ac:dyDescent="0.35">
      <c r="A35143" s="25"/>
      <c r="B35143" s="25"/>
      <c r="C35143" s="25"/>
      <c r="D35143" s="24" t="s">
        <v>41</v>
      </c>
      <c r="E35143" s="26" t="s">
        <v>54118</v>
      </c>
      <c r="F35143" s="26" t="s">
        <v>54119</v>
      </c>
      <c r="G35143" s="27">
        <v>22917500</v>
      </c>
      <c r="H35143" s="27">
        <v>0</v>
      </c>
      <c r="I35143" s="27">
        <v>22917500</v>
      </c>
      <c r="J35143" s="27">
        <v>12380971.199999999</v>
      </c>
      <c r="K35143" s="29">
        <v>54.024091633031524</v>
      </c>
      <c r="L35143" s="27">
        <v>10369028.800000001</v>
      </c>
      <c r="M35143" s="28" t="s">
        <v>33</v>
      </c>
      <c r="N35143" s="27">
        <v>0</v>
      </c>
      <c r="O35143" s="27">
        <v>0</v>
      </c>
      <c r="P35143" s="27">
        <v>167500</v>
      </c>
      <c r="Q35143" s="27">
        <v>10536528.800000001</v>
      </c>
    </row>
    <row r="35144" spans="1:17" x14ac:dyDescent="0.35">
      <c r="A35144" s="25"/>
      <c r="B35144" s="25"/>
      <c r="C35144" s="25"/>
      <c r="D35144" s="25"/>
      <c r="E35144" s="26" t="s">
        <v>54120</v>
      </c>
      <c r="F35144" s="26" t="s">
        <v>54121</v>
      </c>
      <c r="G35144" s="27">
        <v>6047952.8600000003</v>
      </c>
      <c r="H35144" s="28" t="s">
        <v>33</v>
      </c>
      <c r="I35144" s="27">
        <v>6047952.8600000003</v>
      </c>
      <c r="J35144" s="27">
        <v>6047952.8600000003</v>
      </c>
      <c r="K35144" s="29">
        <v>100</v>
      </c>
      <c r="L35144" s="27">
        <v>0</v>
      </c>
      <c r="M35144" s="28" t="s">
        <v>33</v>
      </c>
      <c r="N35144" s="28" t="s">
        <v>33</v>
      </c>
      <c r="O35144" s="28" t="s">
        <v>33</v>
      </c>
      <c r="P35144" s="27">
        <v>0</v>
      </c>
      <c r="Q35144" s="27">
        <v>0</v>
      </c>
    </row>
    <row r="35145" spans="1:17" x14ac:dyDescent="0.35">
      <c r="A35145" s="25"/>
      <c r="B35145" s="25"/>
      <c r="C35145" s="25"/>
      <c r="D35145" s="25"/>
      <c r="E35145" s="26" t="s">
        <v>54122</v>
      </c>
      <c r="F35145" s="26" t="s">
        <v>54123</v>
      </c>
      <c r="G35145" s="27">
        <v>14981258.439999999</v>
      </c>
      <c r="H35145" s="28" t="s">
        <v>33</v>
      </c>
      <c r="I35145" s="27">
        <v>14981258.439999999</v>
      </c>
      <c r="J35145" s="27">
        <v>14981258.439999999</v>
      </c>
      <c r="K35145" s="29">
        <v>100</v>
      </c>
      <c r="L35145" s="27">
        <v>0</v>
      </c>
      <c r="M35145" s="28" t="s">
        <v>33</v>
      </c>
      <c r="N35145" s="28" t="s">
        <v>33</v>
      </c>
      <c r="O35145" s="28" t="s">
        <v>33</v>
      </c>
      <c r="P35145" s="27">
        <v>0</v>
      </c>
      <c r="Q35145" s="27">
        <v>0</v>
      </c>
    </row>
    <row r="35146" spans="1:17" x14ac:dyDescent="0.35">
      <c r="A35146" s="25"/>
      <c r="B35146" s="25"/>
      <c r="C35146" s="25"/>
      <c r="D35146" s="25"/>
      <c r="E35146" s="26" t="s">
        <v>54124</v>
      </c>
      <c r="F35146" s="26" t="s">
        <v>54125</v>
      </c>
      <c r="G35146" s="27">
        <v>2705585</v>
      </c>
      <c r="H35146" s="28" t="s">
        <v>33</v>
      </c>
      <c r="I35146" s="27">
        <v>2705585</v>
      </c>
      <c r="J35146" s="27">
        <v>2705585</v>
      </c>
      <c r="K35146" s="29">
        <v>100</v>
      </c>
      <c r="L35146" s="27">
        <v>0</v>
      </c>
      <c r="M35146" s="28" t="s">
        <v>33</v>
      </c>
      <c r="N35146" s="28" t="s">
        <v>33</v>
      </c>
      <c r="O35146" s="28" t="s">
        <v>33</v>
      </c>
      <c r="P35146" s="27">
        <v>0</v>
      </c>
      <c r="Q35146" s="27">
        <v>0</v>
      </c>
    </row>
    <row r="35147" spans="1:17" x14ac:dyDescent="0.35">
      <c r="A35147" s="25"/>
      <c r="B35147" s="25"/>
      <c r="C35147" s="25"/>
      <c r="D35147" s="25"/>
      <c r="E35147" s="26" t="s">
        <v>54126</v>
      </c>
      <c r="F35147" s="26" t="s">
        <v>54127</v>
      </c>
      <c r="G35147" s="27">
        <v>516189</v>
      </c>
      <c r="H35147" s="28" t="s">
        <v>33</v>
      </c>
      <c r="I35147" s="27">
        <v>516189</v>
      </c>
      <c r="J35147" s="27">
        <v>516189</v>
      </c>
      <c r="K35147" s="29">
        <v>100</v>
      </c>
      <c r="L35147" s="27">
        <v>0</v>
      </c>
      <c r="M35147" s="28" t="s">
        <v>33</v>
      </c>
      <c r="N35147" s="28" t="s">
        <v>33</v>
      </c>
      <c r="O35147" s="28" t="s">
        <v>33</v>
      </c>
      <c r="P35147" s="27">
        <v>0</v>
      </c>
      <c r="Q35147" s="27">
        <v>0</v>
      </c>
    </row>
    <row r="35148" spans="1:17" x14ac:dyDescent="0.35">
      <c r="A35148" s="25"/>
      <c r="B35148" s="25"/>
      <c r="C35148" s="25"/>
      <c r="D35148" s="25"/>
      <c r="E35148" s="26" t="s">
        <v>54128</v>
      </c>
      <c r="F35148" s="26" t="s">
        <v>54129</v>
      </c>
      <c r="G35148" s="27">
        <v>24990000</v>
      </c>
      <c r="H35148" s="27">
        <v>0</v>
      </c>
      <c r="I35148" s="27">
        <v>24990000</v>
      </c>
      <c r="J35148" s="27">
        <v>9112308.0500000007</v>
      </c>
      <c r="K35148" s="29">
        <v>36.463817727090841</v>
      </c>
      <c r="L35148" s="27">
        <v>15387691.949999999</v>
      </c>
      <c r="M35148" s="28" t="s">
        <v>33</v>
      </c>
      <c r="N35148" s="28" t="s">
        <v>33</v>
      </c>
      <c r="O35148" s="27">
        <v>0</v>
      </c>
      <c r="P35148" s="27">
        <v>490000</v>
      </c>
      <c r="Q35148" s="27">
        <v>15877691.949999999</v>
      </c>
    </row>
    <row r="35149" spans="1:17" x14ac:dyDescent="0.35">
      <c r="A35149" s="25"/>
      <c r="B35149" s="25"/>
      <c r="C35149" s="25"/>
      <c r="D35149" s="25"/>
      <c r="E35149" s="26" t="s">
        <v>6010</v>
      </c>
      <c r="F35149" s="26" t="s">
        <v>6011</v>
      </c>
      <c r="G35149" s="27">
        <v>11950000</v>
      </c>
      <c r="H35149" s="28" t="s">
        <v>33</v>
      </c>
      <c r="I35149" s="27">
        <v>11950000</v>
      </c>
      <c r="J35149" s="27">
        <v>11950000</v>
      </c>
      <c r="K35149" s="29">
        <v>100</v>
      </c>
      <c r="L35149" s="27">
        <v>0</v>
      </c>
      <c r="M35149" s="28" t="s">
        <v>33</v>
      </c>
      <c r="N35149" s="28" t="s">
        <v>33</v>
      </c>
      <c r="O35149" s="27">
        <v>0</v>
      </c>
      <c r="P35149" s="27">
        <v>0</v>
      </c>
      <c r="Q35149" s="27">
        <v>0</v>
      </c>
    </row>
    <row r="35150" spans="1:17" x14ac:dyDescent="0.35">
      <c r="A35150" s="25"/>
      <c r="B35150" s="19" t="s">
        <v>7562</v>
      </c>
      <c r="C35150" s="20"/>
      <c r="D35150" s="20"/>
      <c r="E35150" s="20"/>
      <c r="F35150" s="20"/>
      <c r="G35150" s="21">
        <v>6900</v>
      </c>
      <c r="H35150" s="23" t="s">
        <v>33</v>
      </c>
      <c r="I35150" s="21">
        <v>6900</v>
      </c>
      <c r="J35150" s="23" t="s">
        <v>33</v>
      </c>
      <c r="K35150" s="23" t="s">
        <v>33</v>
      </c>
      <c r="L35150" s="21">
        <v>0</v>
      </c>
      <c r="M35150" s="23" t="s">
        <v>33</v>
      </c>
      <c r="N35150" s="21">
        <v>0</v>
      </c>
      <c r="O35150" s="23" t="s">
        <v>33</v>
      </c>
      <c r="P35150" s="21">
        <v>6900</v>
      </c>
      <c r="Q35150" s="21">
        <v>6900</v>
      </c>
    </row>
    <row r="35151" spans="1:17" x14ac:dyDescent="0.35">
      <c r="A35151" s="25"/>
      <c r="B35151" s="24" t="s">
        <v>7563</v>
      </c>
      <c r="C35151" s="19" t="s">
        <v>7609</v>
      </c>
      <c r="D35151" s="20"/>
      <c r="E35151" s="20"/>
      <c r="F35151" s="20"/>
      <c r="G35151" s="21">
        <v>6900</v>
      </c>
      <c r="H35151" s="23" t="s">
        <v>33</v>
      </c>
      <c r="I35151" s="21">
        <v>6900</v>
      </c>
      <c r="J35151" s="23" t="s">
        <v>33</v>
      </c>
      <c r="K35151" s="23" t="s">
        <v>33</v>
      </c>
      <c r="L35151" s="21">
        <v>0</v>
      </c>
      <c r="M35151" s="23" t="s">
        <v>33</v>
      </c>
      <c r="N35151" s="21">
        <v>0</v>
      </c>
      <c r="O35151" s="23" t="s">
        <v>33</v>
      </c>
      <c r="P35151" s="21">
        <v>6900</v>
      </c>
      <c r="Q35151" s="21">
        <v>6900</v>
      </c>
    </row>
    <row r="35152" spans="1:17" x14ac:dyDescent="0.35">
      <c r="A35152" s="25"/>
      <c r="B35152" s="25"/>
      <c r="C35152" s="24" t="s">
        <v>7610</v>
      </c>
      <c r="D35152" s="19" t="s">
        <v>40</v>
      </c>
      <c r="E35152" s="20"/>
      <c r="F35152" s="20"/>
      <c r="G35152" s="21">
        <v>6900</v>
      </c>
      <c r="H35152" s="23" t="s">
        <v>33</v>
      </c>
      <c r="I35152" s="21">
        <v>6900</v>
      </c>
      <c r="J35152" s="23" t="s">
        <v>33</v>
      </c>
      <c r="K35152" s="23" t="s">
        <v>33</v>
      </c>
      <c r="L35152" s="21">
        <v>0</v>
      </c>
      <c r="M35152" s="23" t="s">
        <v>33</v>
      </c>
      <c r="N35152" s="21">
        <v>0</v>
      </c>
      <c r="O35152" s="23" t="s">
        <v>33</v>
      </c>
      <c r="P35152" s="21">
        <v>6900</v>
      </c>
      <c r="Q35152" s="21">
        <v>6900</v>
      </c>
    </row>
    <row r="35153" spans="1:17" x14ac:dyDescent="0.35">
      <c r="A35153" s="25"/>
      <c r="B35153" s="25"/>
      <c r="C35153" s="25"/>
      <c r="D35153" s="30" t="s">
        <v>41</v>
      </c>
      <c r="E35153" s="26" t="s">
        <v>7615</v>
      </c>
      <c r="F35153" s="26" t="s">
        <v>53</v>
      </c>
      <c r="G35153" s="27">
        <v>6900</v>
      </c>
      <c r="H35153" s="28" t="s">
        <v>33</v>
      </c>
      <c r="I35153" s="27">
        <v>6900</v>
      </c>
      <c r="J35153" s="28" t="s">
        <v>33</v>
      </c>
      <c r="K35153" s="28" t="s">
        <v>33</v>
      </c>
      <c r="L35153" s="27">
        <v>0</v>
      </c>
      <c r="M35153" s="28" t="s">
        <v>33</v>
      </c>
      <c r="N35153" s="27">
        <v>0</v>
      </c>
      <c r="O35153" s="28" t="s">
        <v>33</v>
      </c>
      <c r="P35153" s="27">
        <v>6900</v>
      </c>
      <c r="Q35153" s="27">
        <v>6900</v>
      </c>
    </row>
    <row r="35154" spans="1:17" x14ac:dyDescent="0.35">
      <c r="A35154" s="25"/>
      <c r="B35154" s="19" t="s">
        <v>8045</v>
      </c>
      <c r="C35154" s="20"/>
      <c r="D35154" s="20"/>
      <c r="E35154" s="20"/>
      <c r="F35154" s="20"/>
      <c r="G35154" s="21">
        <v>1012690.8</v>
      </c>
      <c r="H35154" s="23" t="s">
        <v>33</v>
      </c>
      <c r="I35154" s="21">
        <v>1012690.8</v>
      </c>
      <c r="J35154" s="21">
        <v>995890.8</v>
      </c>
      <c r="K35154" s="22">
        <v>98.341053360018677</v>
      </c>
      <c r="L35154" s="21">
        <v>0</v>
      </c>
      <c r="M35154" s="23" t="s">
        <v>33</v>
      </c>
      <c r="N35154" s="21">
        <v>0</v>
      </c>
      <c r="O35154" s="23" t="s">
        <v>33</v>
      </c>
      <c r="P35154" s="21">
        <v>16800</v>
      </c>
      <c r="Q35154" s="21">
        <v>16800</v>
      </c>
    </row>
    <row r="35155" spans="1:17" x14ac:dyDescent="0.35">
      <c r="A35155" s="25"/>
      <c r="B35155" s="24" t="s">
        <v>8046</v>
      </c>
      <c r="C35155" s="19" t="s">
        <v>8047</v>
      </c>
      <c r="D35155" s="20"/>
      <c r="E35155" s="20"/>
      <c r="F35155" s="20"/>
      <c r="G35155" s="21">
        <v>1012690.8</v>
      </c>
      <c r="H35155" s="23" t="s">
        <v>33</v>
      </c>
      <c r="I35155" s="21">
        <v>1012690.8</v>
      </c>
      <c r="J35155" s="21">
        <v>995890.8</v>
      </c>
      <c r="K35155" s="22">
        <v>98.341053360018677</v>
      </c>
      <c r="L35155" s="21">
        <v>0</v>
      </c>
      <c r="M35155" s="23" t="s">
        <v>33</v>
      </c>
      <c r="N35155" s="21">
        <v>0</v>
      </c>
      <c r="O35155" s="23" t="s">
        <v>33</v>
      </c>
      <c r="P35155" s="21">
        <v>16800</v>
      </c>
      <c r="Q35155" s="21">
        <v>16800</v>
      </c>
    </row>
    <row r="35156" spans="1:17" x14ac:dyDescent="0.35">
      <c r="A35156" s="25"/>
      <c r="B35156" s="25"/>
      <c r="C35156" s="24" t="s">
        <v>8048</v>
      </c>
      <c r="D35156" s="19" t="s">
        <v>40</v>
      </c>
      <c r="E35156" s="20"/>
      <c r="F35156" s="20"/>
      <c r="G35156" s="21">
        <v>1012690.8</v>
      </c>
      <c r="H35156" s="23" t="s">
        <v>33</v>
      </c>
      <c r="I35156" s="21">
        <v>1012690.8</v>
      </c>
      <c r="J35156" s="21">
        <v>995890.8</v>
      </c>
      <c r="K35156" s="22">
        <v>98.341053360018677</v>
      </c>
      <c r="L35156" s="21">
        <v>0</v>
      </c>
      <c r="M35156" s="23" t="s">
        <v>33</v>
      </c>
      <c r="N35156" s="21">
        <v>0</v>
      </c>
      <c r="O35156" s="23" t="s">
        <v>33</v>
      </c>
      <c r="P35156" s="21">
        <v>16800</v>
      </c>
      <c r="Q35156" s="21">
        <v>16800</v>
      </c>
    </row>
    <row r="35157" spans="1:17" x14ac:dyDescent="0.35">
      <c r="A35157" s="25"/>
      <c r="B35157" s="25"/>
      <c r="C35157" s="25"/>
      <c r="D35157" s="30" t="s">
        <v>41</v>
      </c>
      <c r="E35157" s="26" t="s">
        <v>52936</v>
      </c>
      <c r="F35157" s="26" t="s">
        <v>52937</v>
      </c>
      <c r="G35157" s="27">
        <v>1012690.8</v>
      </c>
      <c r="H35157" s="28" t="s">
        <v>33</v>
      </c>
      <c r="I35157" s="27">
        <v>1012690.8</v>
      </c>
      <c r="J35157" s="27">
        <v>995890.8</v>
      </c>
      <c r="K35157" s="29">
        <v>98.341053360018677</v>
      </c>
      <c r="L35157" s="27">
        <v>0</v>
      </c>
      <c r="M35157" s="28" t="s">
        <v>33</v>
      </c>
      <c r="N35157" s="27">
        <v>0</v>
      </c>
      <c r="O35157" s="28" t="s">
        <v>33</v>
      </c>
      <c r="P35157" s="27">
        <v>16800</v>
      </c>
      <c r="Q35157" s="27">
        <v>16800</v>
      </c>
    </row>
    <row r="35158" spans="1:17" x14ac:dyDescent="0.35">
      <c r="A35158" s="25"/>
      <c r="B35158" s="19" t="s">
        <v>8554</v>
      </c>
      <c r="C35158" s="20"/>
      <c r="D35158" s="20"/>
      <c r="E35158" s="20"/>
      <c r="F35158" s="20"/>
      <c r="G35158" s="21">
        <v>210475707.41</v>
      </c>
      <c r="H35158" s="21">
        <v>43268.69</v>
      </c>
      <c r="I35158" s="21">
        <v>210432438.72</v>
      </c>
      <c r="J35158" s="21">
        <v>186925629.56</v>
      </c>
      <c r="K35158" s="22">
        <v>88.829284447309945</v>
      </c>
      <c r="L35158" s="21">
        <v>17950619</v>
      </c>
      <c r="M35158" s="23" t="s">
        <v>33</v>
      </c>
      <c r="N35158" s="21">
        <v>1960731.31</v>
      </c>
      <c r="O35158" s="21">
        <v>0</v>
      </c>
      <c r="P35158" s="21">
        <v>3595458.85</v>
      </c>
      <c r="Q35158" s="21">
        <v>23506809.160000004</v>
      </c>
    </row>
    <row r="35159" spans="1:17" x14ac:dyDescent="0.35">
      <c r="A35159" s="25"/>
      <c r="B35159" s="24" t="s">
        <v>8555</v>
      </c>
      <c r="C35159" s="19" t="s">
        <v>8556</v>
      </c>
      <c r="D35159" s="20"/>
      <c r="E35159" s="20"/>
      <c r="F35159" s="20"/>
      <c r="G35159" s="21">
        <v>3716340.7</v>
      </c>
      <c r="H35159" s="23" t="s">
        <v>33</v>
      </c>
      <c r="I35159" s="21">
        <v>3716340.7</v>
      </c>
      <c r="J35159" s="21">
        <v>3716340.7</v>
      </c>
      <c r="K35159" s="22">
        <v>100</v>
      </c>
      <c r="L35159" s="21">
        <v>0</v>
      </c>
      <c r="M35159" s="23" t="s">
        <v>33</v>
      </c>
      <c r="N35159" s="23" t="s">
        <v>33</v>
      </c>
      <c r="O35159" s="23" t="s">
        <v>33</v>
      </c>
      <c r="P35159" s="21">
        <v>0</v>
      </c>
      <c r="Q35159" s="21">
        <v>0</v>
      </c>
    </row>
    <row r="35160" spans="1:17" x14ac:dyDescent="0.35">
      <c r="A35160" s="25"/>
      <c r="B35160" s="25"/>
      <c r="C35160" s="24" t="s">
        <v>8557</v>
      </c>
      <c r="D35160" s="19" t="s">
        <v>40</v>
      </c>
      <c r="E35160" s="20"/>
      <c r="F35160" s="20"/>
      <c r="G35160" s="21">
        <v>3716340.7</v>
      </c>
      <c r="H35160" s="23" t="s">
        <v>33</v>
      </c>
      <c r="I35160" s="21">
        <v>3716340.7</v>
      </c>
      <c r="J35160" s="21">
        <v>3716340.7</v>
      </c>
      <c r="K35160" s="22">
        <v>100</v>
      </c>
      <c r="L35160" s="21">
        <v>0</v>
      </c>
      <c r="M35160" s="23" t="s">
        <v>33</v>
      </c>
      <c r="N35160" s="23" t="s">
        <v>33</v>
      </c>
      <c r="O35160" s="23" t="s">
        <v>33</v>
      </c>
      <c r="P35160" s="21">
        <v>0</v>
      </c>
      <c r="Q35160" s="21">
        <v>0</v>
      </c>
    </row>
    <row r="35161" spans="1:17" x14ac:dyDescent="0.35">
      <c r="A35161" s="25"/>
      <c r="B35161" s="25"/>
      <c r="C35161" s="25"/>
      <c r="D35161" s="24" t="s">
        <v>41</v>
      </c>
      <c r="E35161" s="26" t="s">
        <v>8562</v>
      </c>
      <c r="F35161" s="26" t="s">
        <v>53</v>
      </c>
      <c r="G35161" s="27">
        <v>535340.69999999995</v>
      </c>
      <c r="H35161" s="28" t="s">
        <v>33</v>
      </c>
      <c r="I35161" s="27">
        <v>535340.69999999995</v>
      </c>
      <c r="J35161" s="27">
        <v>535340.69999999995</v>
      </c>
      <c r="K35161" s="29">
        <v>100</v>
      </c>
      <c r="L35161" s="28" t="s">
        <v>33</v>
      </c>
      <c r="M35161" s="28" t="s">
        <v>33</v>
      </c>
      <c r="N35161" s="28" t="s">
        <v>33</v>
      </c>
      <c r="O35161" s="28" t="s">
        <v>33</v>
      </c>
      <c r="P35161" s="28" t="s">
        <v>33</v>
      </c>
      <c r="Q35161" s="28" t="s">
        <v>33</v>
      </c>
    </row>
    <row r="35162" spans="1:17" x14ac:dyDescent="0.35">
      <c r="A35162" s="25"/>
      <c r="B35162" s="25"/>
      <c r="C35162" s="25"/>
      <c r="D35162" s="25"/>
      <c r="E35162" s="26" t="s">
        <v>8598</v>
      </c>
      <c r="F35162" s="26" t="s">
        <v>8599</v>
      </c>
      <c r="G35162" s="27">
        <v>458000</v>
      </c>
      <c r="H35162" s="28" t="s">
        <v>33</v>
      </c>
      <c r="I35162" s="27">
        <v>458000</v>
      </c>
      <c r="J35162" s="27">
        <v>458000</v>
      </c>
      <c r="K35162" s="29">
        <v>100</v>
      </c>
      <c r="L35162" s="27">
        <v>0</v>
      </c>
      <c r="M35162" s="28" t="s">
        <v>33</v>
      </c>
      <c r="N35162" s="28" t="s">
        <v>33</v>
      </c>
      <c r="O35162" s="28" t="s">
        <v>33</v>
      </c>
      <c r="P35162" s="27">
        <v>0</v>
      </c>
      <c r="Q35162" s="27">
        <v>0</v>
      </c>
    </row>
    <row r="35163" spans="1:17" x14ac:dyDescent="0.35">
      <c r="A35163" s="25"/>
      <c r="B35163" s="25"/>
      <c r="C35163" s="25"/>
      <c r="D35163" s="25"/>
      <c r="E35163" s="26" t="s">
        <v>54130</v>
      </c>
      <c r="F35163" s="26" t="s">
        <v>54131</v>
      </c>
      <c r="G35163" s="27">
        <v>2723000</v>
      </c>
      <c r="H35163" s="28" t="s">
        <v>33</v>
      </c>
      <c r="I35163" s="27">
        <v>2723000</v>
      </c>
      <c r="J35163" s="27">
        <v>2723000</v>
      </c>
      <c r="K35163" s="29">
        <v>100</v>
      </c>
      <c r="L35163" s="27">
        <v>0</v>
      </c>
      <c r="M35163" s="28" t="s">
        <v>33</v>
      </c>
      <c r="N35163" s="28" t="s">
        <v>33</v>
      </c>
      <c r="O35163" s="28" t="s">
        <v>33</v>
      </c>
      <c r="P35163" s="27">
        <v>0</v>
      </c>
      <c r="Q35163" s="27">
        <v>0</v>
      </c>
    </row>
    <row r="35164" spans="1:17" x14ac:dyDescent="0.35">
      <c r="A35164" s="25"/>
      <c r="B35164" s="25"/>
      <c r="C35164" s="19" t="s">
        <v>8731</v>
      </c>
      <c r="D35164" s="20"/>
      <c r="E35164" s="20"/>
      <c r="F35164" s="20"/>
      <c r="G35164" s="21">
        <v>769600</v>
      </c>
      <c r="H35164" s="23" t="s">
        <v>33</v>
      </c>
      <c r="I35164" s="21">
        <v>769600</v>
      </c>
      <c r="J35164" s="21">
        <v>769600</v>
      </c>
      <c r="K35164" s="22">
        <v>100</v>
      </c>
      <c r="L35164" s="21">
        <v>0</v>
      </c>
      <c r="M35164" s="23" t="s">
        <v>33</v>
      </c>
      <c r="N35164" s="23" t="s">
        <v>33</v>
      </c>
      <c r="O35164" s="23" t="s">
        <v>33</v>
      </c>
      <c r="P35164" s="21">
        <v>0</v>
      </c>
      <c r="Q35164" s="21">
        <v>0</v>
      </c>
    </row>
    <row r="35165" spans="1:17" x14ac:dyDescent="0.35">
      <c r="A35165" s="25"/>
      <c r="B35165" s="25"/>
      <c r="C35165" s="24" t="s">
        <v>8732</v>
      </c>
      <c r="D35165" s="19" t="s">
        <v>40</v>
      </c>
      <c r="E35165" s="20"/>
      <c r="F35165" s="20"/>
      <c r="G35165" s="21">
        <v>769600</v>
      </c>
      <c r="H35165" s="23" t="s">
        <v>33</v>
      </c>
      <c r="I35165" s="21">
        <v>769600</v>
      </c>
      <c r="J35165" s="21">
        <v>769600</v>
      </c>
      <c r="K35165" s="22">
        <v>100</v>
      </c>
      <c r="L35165" s="21">
        <v>0</v>
      </c>
      <c r="M35165" s="23" t="s">
        <v>33</v>
      </c>
      <c r="N35165" s="23" t="s">
        <v>33</v>
      </c>
      <c r="O35165" s="23" t="s">
        <v>33</v>
      </c>
      <c r="P35165" s="21">
        <v>0</v>
      </c>
      <c r="Q35165" s="21">
        <v>0</v>
      </c>
    </row>
    <row r="35166" spans="1:17" x14ac:dyDescent="0.35">
      <c r="A35166" s="25"/>
      <c r="B35166" s="25"/>
      <c r="C35166" s="25"/>
      <c r="D35166" s="24" t="s">
        <v>41</v>
      </c>
      <c r="E35166" s="26" t="s">
        <v>15882</v>
      </c>
      <c r="F35166" s="26" t="s">
        <v>15883</v>
      </c>
      <c r="G35166" s="27">
        <v>120000</v>
      </c>
      <c r="H35166" s="28" t="s">
        <v>33</v>
      </c>
      <c r="I35166" s="27">
        <v>120000</v>
      </c>
      <c r="J35166" s="27">
        <v>120000</v>
      </c>
      <c r="K35166" s="29">
        <v>100</v>
      </c>
      <c r="L35166" s="27">
        <v>0</v>
      </c>
      <c r="M35166" s="28" t="s">
        <v>33</v>
      </c>
      <c r="N35166" s="28" t="s">
        <v>33</v>
      </c>
      <c r="O35166" s="28" t="s">
        <v>33</v>
      </c>
      <c r="P35166" s="27">
        <v>0</v>
      </c>
      <c r="Q35166" s="27">
        <v>0</v>
      </c>
    </row>
    <row r="35167" spans="1:17" x14ac:dyDescent="0.35">
      <c r="A35167" s="25"/>
      <c r="B35167" s="25"/>
      <c r="C35167" s="25"/>
      <c r="D35167" s="25"/>
      <c r="E35167" s="26" t="s">
        <v>8755</v>
      </c>
      <c r="F35167" s="26" t="s">
        <v>53</v>
      </c>
      <c r="G35167" s="27">
        <v>615000</v>
      </c>
      <c r="H35167" s="28" t="s">
        <v>33</v>
      </c>
      <c r="I35167" s="27">
        <v>615000</v>
      </c>
      <c r="J35167" s="27">
        <v>615000</v>
      </c>
      <c r="K35167" s="29">
        <v>100</v>
      </c>
      <c r="L35167" s="27">
        <v>0</v>
      </c>
      <c r="M35167" s="28" t="s">
        <v>33</v>
      </c>
      <c r="N35167" s="28" t="s">
        <v>33</v>
      </c>
      <c r="O35167" s="28" t="s">
        <v>33</v>
      </c>
      <c r="P35167" s="27">
        <v>0</v>
      </c>
      <c r="Q35167" s="27">
        <v>0</v>
      </c>
    </row>
    <row r="35168" spans="1:17" x14ac:dyDescent="0.35">
      <c r="A35168" s="25"/>
      <c r="B35168" s="25"/>
      <c r="C35168" s="25"/>
      <c r="D35168" s="25"/>
      <c r="E35168" s="26" t="s">
        <v>8756</v>
      </c>
      <c r="F35168" s="26" t="s">
        <v>53</v>
      </c>
      <c r="G35168" s="27">
        <v>34600</v>
      </c>
      <c r="H35168" s="28" t="s">
        <v>33</v>
      </c>
      <c r="I35168" s="27">
        <v>34600</v>
      </c>
      <c r="J35168" s="27">
        <v>34600</v>
      </c>
      <c r="K35168" s="29">
        <v>100</v>
      </c>
      <c r="L35168" s="27">
        <v>0</v>
      </c>
      <c r="M35168" s="28" t="s">
        <v>33</v>
      </c>
      <c r="N35168" s="28" t="s">
        <v>33</v>
      </c>
      <c r="O35168" s="28" t="s">
        <v>33</v>
      </c>
      <c r="P35168" s="27">
        <v>0</v>
      </c>
      <c r="Q35168" s="27">
        <v>0</v>
      </c>
    </row>
    <row r="35169" spans="1:17" x14ac:dyDescent="0.35">
      <c r="A35169" s="25"/>
      <c r="B35169" s="25"/>
      <c r="C35169" s="19" t="s">
        <v>8758</v>
      </c>
      <c r="D35169" s="20"/>
      <c r="E35169" s="20"/>
      <c r="F35169" s="20"/>
      <c r="G35169" s="21">
        <v>828000</v>
      </c>
      <c r="H35169" s="23" t="s">
        <v>33</v>
      </c>
      <c r="I35169" s="21">
        <v>828000</v>
      </c>
      <c r="J35169" s="21">
        <v>828000</v>
      </c>
      <c r="K35169" s="22">
        <v>100</v>
      </c>
      <c r="L35169" s="21">
        <v>0</v>
      </c>
      <c r="M35169" s="23" t="s">
        <v>33</v>
      </c>
      <c r="N35169" s="23" t="s">
        <v>33</v>
      </c>
      <c r="O35169" s="21">
        <v>0</v>
      </c>
      <c r="P35169" s="21">
        <v>0</v>
      </c>
      <c r="Q35169" s="21">
        <v>0</v>
      </c>
    </row>
    <row r="35170" spans="1:17" x14ac:dyDescent="0.35">
      <c r="A35170" s="25"/>
      <c r="B35170" s="25"/>
      <c r="C35170" s="24" t="s">
        <v>8759</v>
      </c>
      <c r="D35170" s="19" t="s">
        <v>40</v>
      </c>
      <c r="E35170" s="20"/>
      <c r="F35170" s="20"/>
      <c r="G35170" s="21">
        <v>828000</v>
      </c>
      <c r="H35170" s="23" t="s">
        <v>33</v>
      </c>
      <c r="I35170" s="21">
        <v>828000</v>
      </c>
      <c r="J35170" s="21">
        <v>828000</v>
      </c>
      <c r="K35170" s="22">
        <v>100</v>
      </c>
      <c r="L35170" s="21">
        <v>0</v>
      </c>
      <c r="M35170" s="23" t="s">
        <v>33</v>
      </c>
      <c r="N35170" s="23" t="s">
        <v>33</v>
      </c>
      <c r="O35170" s="21">
        <v>0</v>
      </c>
      <c r="P35170" s="21">
        <v>0</v>
      </c>
      <c r="Q35170" s="21">
        <v>0</v>
      </c>
    </row>
    <row r="35171" spans="1:17" x14ac:dyDescent="0.35">
      <c r="A35171" s="25"/>
      <c r="B35171" s="25"/>
      <c r="C35171" s="25"/>
      <c r="D35171" s="24" t="s">
        <v>41</v>
      </c>
      <c r="E35171" s="26" t="s">
        <v>54132</v>
      </c>
      <c r="F35171" s="26" t="s">
        <v>54133</v>
      </c>
      <c r="G35171" s="27">
        <v>696000</v>
      </c>
      <c r="H35171" s="28" t="s">
        <v>33</v>
      </c>
      <c r="I35171" s="27">
        <v>696000</v>
      </c>
      <c r="J35171" s="27">
        <v>696000</v>
      </c>
      <c r="K35171" s="29">
        <v>100</v>
      </c>
      <c r="L35171" s="27">
        <v>0</v>
      </c>
      <c r="M35171" s="28" t="s">
        <v>33</v>
      </c>
      <c r="N35171" s="28" t="s">
        <v>33</v>
      </c>
      <c r="O35171" s="27">
        <v>0</v>
      </c>
      <c r="P35171" s="28" t="s">
        <v>33</v>
      </c>
      <c r="Q35171" s="27">
        <v>0</v>
      </c>
    </row>
    <row r="35172" spans="1:17" x14ac:dyDescent="0.35">
      <c r="A35172" s="25"/>
      <c r="B35172" s="25"/>
      <c r="C35172" s="25"/>
      <c r="D35172" s="25"/>
      <c r="E35172" s="26" t="s">
        <v>54134</v>
      </c>
      <c r="F35172" s="26" t="s">
        <v>54135</v>
      </c>
      <c r="G35172" s="27">
        <v>132000</v>
      </c>
      <c r="H35172" s="28" t="s">
        <v>33</v>
      </c>
      <c r="I35172" s="27">
        <v>132000</v>
      </c>
      <c r="J35172" s="27">
        <v>132000</v>
      </c>
      <c r="K35172" s="29">
        <v>100</v>
      </c>
      <c r="L35172" s="27">
        <v>0</v>
      </c>
      <c r="M35172" s="28" t="s">
        <v>33</v>
      </c>
      <c r="N35172" s="28" t="s">
        <v>33</v>
      </c>
      <c r="O35172" s="28" t="s">
        <v>33</v>
      </c>
      <c r="P35172" s="27">
        <v>0</v>
      </c>
      <c r="Q35172" s="27">
        <v>0</v>
      </c>
    </row>
    <row r="35173" spans="1:17" x14ac:dyDescent="0.35">
      <c r="A35173" s="25"/>
      <c r="B35173" s="25"/>
      <c r="C35173" s="19" t="s">
        <v>8818</v>
      </c>
      <c r="D35173" s="20"/>
      <c r="E35173" s="20"/>
      <c r="F35173" s="20"/>
      <c r="G35173" s="21">
        <v>9918005.1600000001</v>
      </c>
      <c r="H35173" s="23" t="s">
        <v>33</v>
      </c>
      <c r="I35173" s="21">
        <v>9918005.1600000001</v>
      </c>
      <c r="J35173" s="21">
        <v>9918005.1600000001</v>
      </c>
      <c r="K35173" s="22">
        <v>100</v>
      </c>
      <c r="L35173" s="21">
        <v>0</v>
      </c>
      <c r="M35173" s="23" t="s">
        <v>33</v>
      </c>
      <c r="N35173" s="23" t="s">
        <v>33</v>
      </c>
      <c r="O35173" s="23" t="s">
        <v>33</v>
      </c>
      <c r="P35173" s="23" t="s">
        <v>33</v>
      </c>
      <c r="Q35173" s="21">
        <v>0</v>
      </c>
    </row>
    <row r="35174" spans="1:17" x14ac:dyDescent="0.35">
      <c r="A35174" s="25"/>
      <c r="B35174" s="25"/>
      <c r="C35174" s="24" t="s">
        <v>8819</v>
      </c>
      <c r="D35174" s="19" t="s">
        <v>40</v>
      </c>
      <c r="E35174" s="20"/>
      <c r="F35174" s="20"/>
      <c r="G35174" s="21">
        <v>9918005.1600000001</v>
      </c>
      <c r="H35174" s="23" t="s">
        <v>33</v>
      </c>
      <c r="I35174" s="21">
        <v>9918005.1600000001</v>
      </c>
      <c r="J35174" s="21">
        <v>9918005.1600000001</v>
      </c>
      <c r="K35174" s="22">
        <v>100</v>
      </c>
      <c r="L35174" s="21">
        <v>0</v>
      </c>
      <c r="M35174" s="23" t="s">
        <v>33</v>
      </c>
      <c r="N35174" s="23" t="s">
        <v>33</v>
      </c>
      <c r="O35174" s="23" t="s">
        <v>33</v>
      </c>
      <c r="P35174" s="23" t="s">
        <v>33</v>
      </c>
      <c r="Q35174" s="21">
        <v>0</v>
      </c>
    </row>
    <row r="35175" spans="1:17" x14ac:dyDescent="0.35">
      <c r="A35175" s="25"/>
      <c r="B35175" s="25"/>
      <c r="C35175" s="25"/>
      <c r="D35175" s="30" t="s">
        <v>41</v>
      </c>
      <c r="E35175" s="26" t="s">
        <v>1213</v>
      </c>
      <c r="F35175" s="26" t="s">
        <v>1214</v>
      </c>
      <c r="G35175" s="27">
        <v>9918005.1600000001</v>
      </c>
      <c r="H35175" s="28" t="s">
        <v>33</v>
      </c>
      <c r="I35175" s="27">
        <v>9918005.1600000001</v>
      </c>
      <c r="J35175" s="27">
        <v>9918005.1600000001</v>
      </c>
      <c r="K35175" s="29">
        <v>100</v>
      </c>
      <c r="L35175" s="27">
        <v>0</v>
      </c>
      <c r="M35175" s="28" t="s">
        <v>33</v>
      </c>
      <c r="N35175" s="28" t="s">
        <v>33</v>
      </c>
      <c r="O35175" s="28" t="s">
        <v>33</v>
      </c>
      <c r="P35175" s="28" t="s">
        <v>33</v>
      </c>
      <c r="Q35175" s="27">
        <v>0</v>
      </c>
    </row>
    <row r="35176" spans="1:17" x14ac:dyDescent="0.35">
      <c r="A35176" s="25"/>
      <c r="B35176" s="25"/>
      <c r="C35176" s="19" t="s">
        <v>8922</v>
      </c>
      <c r="D35176" s="20"/>
      <c r="E35176" s="20"/>
      <c r="F35176" s="20"/>
      <c r="G35176" s="21">
        <v>6174000</v>
      </c>
      <c r="H35176" s="23" t="s">
        <v>33</v>
      </c>
      <c r="I35176" s="21">
        <v>6174000</v>
      </c>
      <c r="J35176" s="21">
        <v>3240046</v>
      </c>
      <c r="K35176" s="22">
        <v>52.478879170715906</v>
      </c>
      <c r="L35176" s="21">
        <v>2924954</v>
      </c>
      <c r="M35176" s="23" t="s">
        <v>33</v>
      </c>
      <c r="N35176" s="21">
        <v>9000</v>
      </c>
      <c r="O35176" s="21">
        <v>0</v>
      </c>
      <c r="P35176" s="21">
        <v>0</v>
      </c>
      <c r="Q35176" s="21">
        <v>2933954</v>
      </c>
    </row>
    <row r="35177" spans="1:17" x14ac:dyDescent="0.35">
      <c r="A35177" s="25"/>
      <c r="B35177" s="25"/>
      <c r="C35177" s="24" t="s">
        <v>8923</v>
      </c>
      <c r="D35177" s="19" t="s">
        <v>40</v>
      </c>
      <c r="E35177" s="20"/>
      <c r="F35177" s="20"/>
      <c r="G35177" s="21">
        <v>6174000</v>
      </c>
      <c r="H35177" s="23" t="s">
        <v>33</v>
      </c>
      <c r="I35177" s="21">
        <v>6174000</v>
      </c>
      <c r="J35177" s="21">
        <v>3240046</v>
      </c>
      <c r="K35177" s="22">
        <v>52.478879170715906</v>
      </c>
      <c r="L35177" s="21">
        <v>2924954</v>
      </c>
      <c r="M35177" s="23" t="s">
        <v>33</v>
      </c>
      <c r="N35177" s="21">
        <v>9000</v>
      </c>
      <c r="O35177" s="21">
        <v>0</v>
      </c>
      <c r="P35177" s="21">
        <v>0</v>
      </c>
      <c r="Q35177" s="21">
        <v>2933954</v>
      </c>
    </row>
    <row r="35178" spans="1:17" x14ac:dyDescent="0.35">
      <c r="A35178" s="25"/>
      <c r="B35178" s="25"/>
      <c r="C35178" s="25"/>
      <c r="D35178" s="24" t="s">
        <v>41</v>
      </c>
      <c r="E35178" s="26" t="s">
        <v>54136</v>
      </c>
      <c r="F35178" s="26" t="s">
        <v>54137</v>
      </c>
      <c r="G35178" s="27">
        <v>3051000</v>
      </c>
      <c r="H35178" s="28" t="s">
        <v>33</v>
      </c>
      <c r="I35178" s="27">
        <v>3051000</v>
      </c>
      <c r="J35178" s="27">
        <v>1356000</v>
      </c>
      <c r="K35178" s="29">
        <v>44.444444444444443</v>
      </c>
      <c r="L35178" s="27">
        <v>1686000</v>
      </c>
      <c r="M35178" s="28" t="s">
        <v>33</v>
      </c>
      <c r="N35178" s="27">
        <v>9000</v>
      </c>
      <c r="O35178" s="27">
        <v>0</v>
      </c>
      <c r="P35178" s="27">
        <v>0</v>
      </c>
      <c r="Q35178" s="27">
        <v>1695000</v>
      </c>
    </row>
    <row r="35179" spans="1:17" x14ac:dyDescent="0.35">
      <c r="A35179" s="25"/>
      <c r="B35179" s="25"/>
      <c r="C35179" s="25"/>
      <c r="D35179" s="25"/>
      <c r="E35179" s="26" t="s">
        <v>54138</v>
      </c>
      <c r="F35179" s="26" t="s">
        <v>54139</v>
      </c>
      <c r="G35179" s="27">
        <v>3123000</v>
      </c>
      <c r="H35179" s="28" t="s">
        <v>33</v>
      </c>
      <c r="I35179" s="27">
        <v>3123000</v>
      </c>
      <c r="J35179" s="27">
        <v>1884046</v>
      </c>
      <c r="K35179" s="29">
        <v>60.328081972462378</v>
      </c>
      <c r="L35179" s="27">
        <v>1238954</v>
      </c>
      <c r="M35179" s="28" t="s">
        <v>33</v>
      </c>
      <c r="N35179" s="28" t="s">
        <v>33</v>
      </c>
      <c r="O35179" s="27">
        <v>0</v>
      </c>
      <c r="P35179" s="28" t="s">
        <v>33</v>
      </c>
      <c r="Q35179" s="27">
        <v>1238954</v>
      </c>
    </row>
    <row r="35180" spans="1:17" x14ac:dyDescent="0.35">
      <c r="A35180" s="25"/>
      <c r="B35180" s="25"/>
      <c r="C35180" s="19" t="s">
        <v>10762</v>
      </c>
      <c r="D35180" s="20"/>
      <c r="E35180" s="20"/>
      <c r="F35180" s="20"/>
      <c r="G35180" s="21">
        <v>189069761.55000001</v>
      </c>
      <c r="H35180" s="21">
        <v>43268.69</v>
      </c>
      <c r="I35180" s="21">
        <v>189026492.86000001</v>
      </c>
      <c r="J35180" s="21">
        <v>168453637.69999999</v>
      </c>
      <c r="K35180" s="22">
        <v>89.116417043595547</v>
      </c>
      <c r="L35180" s="21">
        <v>15025665</v>
      </c>
      <c r="M35180" s="23" t="s">
        <v>33</v>
      </c>
      <c r="N35180" s="21">
        <v>1951731.31</v>
      </c>
      <c r="O35180" s="21">
        <v>0</v>
      </c>
      <c r="P35180" s="21">
        <v>3595458.85</v>
      </c>
      <c r="Q35180" s="21">
        <v>20572855.16</v>
      </c>
    </row>
    <row r="35181" spans="1:17" x14ac:dyDescent="0.35">
      <c r="A35181" s="25"/>
      <c r="B35181" s="25"/>
      <c r="C35181" s="24" t="s">
        <v>10763</v>
      </c>
      <c r="D35181" s="19" t="s">
        <v>40</v>
      </c>
      <c r="E35181" s="20"/>
      <c r="F35181" s="20"/>
      <c r="G35181" s="21">
        <v>189069761.55000001</v>
      </c>
      <c r="H35181" s="21">
        <v>43268.69</v>
      </c>
      <c r="I35181" s="21">
        <v>189026492.86000001</v>
      </c>
      <c r="J35181" s="21">
        <v>168453637.69999999</v>
      </c>
      <c r="K35181" s="22">
        <v>89.116417043595547</v>
      </c>
      <c r="L35181" s="21">
        <v>15025665</v>
      </c>
      <c r="M35181" s="23" t="s">
        <v>33</v>
      </c>
      <c r="N35181" s="21">
        <v>1951731.31</v>
      </c>
      <c r="O35181" s="21">
        <v>0</v>
      </c>
      <c r="P35181" s="21">
        <v>3595458.85</v>
      </c>
      <c r="Q35181" s="21">
        <v>20572855.16</v>
      </c>
    </row>
    <row r="35182" spans="1:17" x14ac:dyDescent="0.35">
      <c r="A35182" s="25"/>
      <c r="B35182" s="25"/>
      <c r="C35182" s="25"/>
      <c r="D35182" s="24" t="s">
        <v>41</v>
      </c>
      <c r="E35182" s="26" t="s">
        <v>54140</v>
      </c>
      <c r="F35182" s="26" t="s">
        <v>54141</v>
      </c>
      <c r="G35182" s="27">
        <v>1616000</v>
      </c>
      <c r="H35182" s="28" t="s">
        <v>33</v>
      </c>
      <c r="I35182" s="27">
        <v>1616000</v>
      </c>
      <c r="J35182" s="27">
        <v>1616000</v>
      </c>
      <c r="K35182" s="29">
        <v>100</v>
      </c>
      <c r="L35182" s="27">
        <v>0</v>
      </c>
      <c r="M35182" s="28" t="s">
        <v>33</v>
      </c>
      <c r="N35182" s="28" t="s">
        <v>33</v>
      </c>
      <c r="O35182" s="28" t="s">
        <v>33</v>
      </c>
      <c r="P35182" s="27">
        <v>0</v>
      </c>
      <c r="Q35182" s="27">
        <v>0</v>
      </c>
    </row>
    <row r="35183" spans="1:17" x14ac:dyDescent="0.35">
      <c r="A35183" s="25"/>
      <c r="B35183" s="25"/>
      <c r="C35183" s="25"/>
      <c r="D35183" s="25"/>
      <c r="E35183" s="26" t="s">
        <v>54142</v>
      </c>
      <c r="F35183" s="26" t="s">
        <v>54143</v>
      </c>
      <c r="G35183" s="27">
        <v>1616000</v>
      </c>
      <c r="H35183" s="28" t="s">
        <v>33</v>
      </c>
      <c r="I35183" s="27">
        <v>1616000</v>
      </c>
      <c r="J35183" s="27">
        <v>1616000</v>
      </c>
      <c r="K35183" s="29">
        <v>100</v>
      </c>
      <c r="L35183" s="27">
        <v>0</v>
      </c>
      <c r="M35183" s="28" t="s">
        <v>33</v>
      </c>
      <c r="N35183" s="28" t="s">
        <v>33</v>
      </c>
      <c r="O35183" s="28" t="s">
        <v>33</v>
      </c>
      <c r="P35183" s="27">
        <v>0</v>
      </c>
      <c r="Q35183" s="27">
        <v>0</v>
      </c>
    </row>
    <row r="35184" spans="1:17" x14ac:dyDescent="0.35">
      <c r="A35184" s="25"/>
      <c r="B35184" s="25"/>
      <c r="C35184" s="25"/>
      <c r="D35184" s="25"/>
      <c r="E35184" s="26" t="s">
        <v>54144</v>
      </c>
      <c r="F35184" s="26" t="s">
        <v>54145</v>
      </c>
      <c r="G35184" s="27">
        <v>1995000</v>
      </c>
      <c r="H35184" s="27">
        <v>43268.69</v>
      </c>
      <c r="I35184" s="27">
        <v>1951731.31</v>
      </c>
      <c r="J35184" s="28" t="s">
        <v>33</v>
      </c>
      <c r="K35184" s="28" t="s">
        <v>33</v>
      </c>
      <c r="L35184" s="27">
        <v>0</v>
      </c>
      <c r="M35184" s="28" t="s">
        <v>33</v>
      </c>
      <c r="N35184" s="27">
        <v>1951731.31</v>
      </c>
      <c r="O35184" s="27">
        <v>0</v>
      </c>
      <c r="P35184" s="28" t="s">
        <v>33</v>
      </c>
      <c r="Q35184" s="27">
        <v>1951731.31</v>
      </c>
    </row>
    <row r="35185" spans="1:17" x14ac:dyDescent="0.35">
      <c r="A35185" s="25"/>
      <c r="B35185" s="25"/>
      <c r="C35185" s="25"/>
      <c r="D35185" s="25"/>
      <c r="E35185" s="26" t="s">
        <v>54146</v>
      </c>
      <c r="F35185" s="26" t="s">
        <v>54147</v>
      </c>
      <c r="G35185" s="27">
        <v>2300000</v>
      </c>
      <c r="H35185" s="28" t="s">
        <v>33</v>
      </c>
      <c r="I35185" s="27">
        <v>2300000</v>
      </c>
      <c r="J35185" s="27">
        <v>2300000</v>
      </c>
      <c r="K35185" s="29">
        <v>100</v>
      </c>
      <c r="L35185" s="27">
        <v>0</v>
      </c>
      <c r="M35185" s="28" t="s">
        <v>33</v>
      </c>
      <c r="N35185" s="28" t="s">
        <v>33</v>
      </c>
      <c r="O35185" s="28" t="s">
        <v>33</v>
      </c>
      <c r="P35185" s="27">
        <v>0</v>
      </c>
      <c r="Q35185" s="27">
        <v>0</v>
      </c>
    </row>
    <row r="35186" spans="1:17" x14ac:dyDescent="0.35">
      <c r="A35186" s="25"/>
      <c r="B35186" s="25"/>
      <c r="C35186" s="25"/>
      <c r="D35186" s="25"/>
      <c r="E35186" s="26" t="s">
        <v>54148</v>
      </c>
      <c r="F35186" s="26" t="s">
        <v>54149</v>
      </c>
      <c r="G35186" s="27">
        <v>4990000</v>
      </c>
      <c r="H35186" s="28" t="s">
        <v>33</v>
      </c>
      <c r="I35186" s="27">
        <v>4990000</v>
      </c>
      <c r="J35186" s="27">
        <v>4990000</v>
      </c>
      <c r="K35186" s="29">
        <v>100</v>
      </c>
      <c r="L35186" s="27">
        <v>0</v>
      </c>
      <c r="M35186" s="28" t="s">
        <v>33</v>
      </c>
      <c r="N35186" s="28" t="s">
        <v>33</v>
      </c>
      <c r="O35186" s="28" t="s">
        <v>33</v>
      </c>
      <c r="P35186" s="27">
        <v>0</v>
      </c>
      <c r="Q35186" s="27">
        <v>0</v>
      </c>
    </row>
    <row r="35187" spans="1:17" x14ac:dyDescent="0.35">
      <c r="A35187" s="25"/>
      <c r="B35187" s="25"/>
      <c r="C35187" s="25"/>
      <c r="D35187" s="25"/>
      <c r="E35187" s="26" t="s">
        <v>54150</v>
      </c>
      <c r="F35187" s="26" t="s">
        <v>54151</v>
      </c>
      <c r="G35187" s="27">
        <v>2760000</v>
      </c>
      <c r="H35187" s="28" t="s">
        <v>33</v>
      </c>
      <c r="I35187" s="27">
        <v>2760000</v>
      </c>
      <c r="J35187" s="27">
        <v>2760000</v>
      </c>
      <c r="K35187" s="29">
        <v>100</v>
      </c>
      <c r="L35187" s="27">
        <v>0</v>
      </c>
      <c r="M35187" s="28" t="s">
        <v>33</v>
      </c>
      <c r="N35187" s="28" t="s">
        <v>33</v>
      </c>
      <c r="O35187" s="28" t="s">
        <v>33</v>
      </c>
      <c r="P35187" s="27">
        <v>0</v>
      </c>
      <c r="Q35187" s="27">
        <v>0</v>
      </c>
    </row>
    <row r="35188" spans="1:17" x14ac:dyDescent="0.35">
      <c r="A35188" s="25"/>
      <c r="B35188" s="25"/>
      <c r="C35188" s="25"/>
      <c r="D35188" s="25"/>
      <c r="E35188" s="26" t="s">
        <v>54152</v>
      </c>
      <c r="F35188" s="26" t="s">
        <v>54153</v>
      </c>
      <c r="G35188" s="27">
        <v>8770000</v>
      </c>
      <c r="H35188" s="28" t="s">
        <v>33</v>
      </c>
      <c r="I35188" s="27">
        <v>8770000</v>
      </c>
      <c r="J35188" s="27">
        <v>8745000</v>
      </c>
      <c r="K35188" s="29">
        <v>99.714937286202968</v>
      </c>
      <c r="L35188" s="27">
        <v>0</v>
      </c>
      <c r="M35188" s="28" t="s">
        <v>33</v>
      </c>
      <c r="N35188" s="28" t="s">
        <v>33</v>
      </c>
      <c r="O35188" s="28" t="s">
        <v>33</v>
      </c>
      <c r="P35188" s="27">
        <v>25000</v>
      </c>
      <c r="Q35188" s="27">
        <v>25000</v>
      </c>
    </row>
    <row r="35189" spans="1:17" x14ac:dyDescent="0.35">
      <c r="A35189" s="25"/>
      <c r="B35189" s="25"/>
      <c r="C35189" s="25"/>
      <c r="D35189" s="25"/>
      <c r="E35189" s="26" t="s">
        <v>54154</v>
      </c>
      <c r="F35189" s="26" t="s">
        <v>54155</v>
      </c>
      <c r="G35189" s="27">
        <v>8009000</v>
      </c>
      <c r="H35189" s="28" t="s">
        <v>33</v>
      </c>
      <c r="I35189" s="27">
        <v>8009000</v>
      </c>
      <c r="J35189" s="27">
        <v>7997000</v>
      </c>
      <c r="K35189" s="29">
        <v>99.850168560369582</v>
      </c>
      <c r="L35189" s="27">
        <v>0</v>
      </c>
      <c r="M35189" s="28" t="s">
        <v>33</v>
      </c>
      <c r="N35189" s="28" t="s">
        <v>33</v>
      </c>
      <c r="O35189" s="28" t="s">
        <v>33</v>
      </c>
      <c r="P35189" s="27">
        <v>12000</v>
      </c>
      <c r="Q35189" s="27">
        <v>12000</v>
      </c>
    </row>
    <row r="35190" spans="1:17" x14ac:dyDescent="0.35">
      <c r="A35190" s="25"/>
      <c r="B35190" s="25"/>
      <c r="C35190" s="25"/>
      <c r="D35190" s="25"/>
      <c r="E35190" s="26" t="s">
        <v>54156</v>
      </c>
      <c r="F35190" s="26" t="s">
        <v>54157</v>
      </c>
      <c r="G35190" s="27">
        <v>1246000</v>
      </c>
      <c r="H35190" s="28" t="s">
        <v>33</v>
      </c>
      <c r="I35190" s="27">
        <v>1246000</v>
      </c>
      <c r="J35190" s="27">
        <v>882000</v>
      </c>
      <c r="K35190" s="29">
        <v>70.786516853932582</v>
      </c>
      <c r="L35190" s="27">
        <v>0</v>
      </c>
      <c r="M35190" s="28" t="s">
        <v>33</v>
      </c>
      <c r="N35190" s="28" t="s">
        <v>33</v>
      </c>
      <c r="O35190" s="28" t="s">
        <v>33</v>
      </c>
      <c r="P35190" s="27">
        <v>364000</v>
      </c>
      <c r="Q35190" s="27">
        <v>364000</v>
      </c>
    </row>
    <row r="35191" spans="1:17" x14ac:dyDescent="0.35">
      <c r="A35191" s="25"/>
      <c r="B35191" s="25"/>
      <c r="C35191" s="25"/>
      <c r="D35191" s="25"/>
      <c r="E35191" s="26" t="s">
        <v>54158</v>
      </c>
      <c r="F35191" s="26" t="s">
        <v>54159</v>
      </c>
      <c r="G35191" s="27">
        <v>9824000</v>
      </c>
      <c r="H35191" s="28" t="s">
        <v>33</v>
      </c>
      <c r="I35191" s="27">
        <v>9824000</v>
      </c>
      <c r="J35191" s="27">
        <v>8517000</v>
      </c>
      <c r="K35191" s="29">
        <v>86.695846905537465</v>
      </c>
      <c r="L35191" s="27">
        <v>1307000</v>
      </c>
      <c r="M35191" s="28" t="s">
        <v>33</v>
      </c>
      <c r="N35191" s="28" t="s">
        <v>33</v>
      </c>
      <c r="O35191" s="27">
        <v>0</v>
      </c>
      <c r="P35191" s="28" t="s">
        <v>33</v>
      </c>
      <c r="Q35191" s="27">
        <v>1307000</v>
      </c>
    </row>
    <row r="35192" spans="1:17" x14ac:dyDescent="0.35">
      <c r="A35192" s="25"/>
      <c r="B35192" s="25"/>
      <c r="C35192" s="25"/>
      <c r="D35192" s="25"/>
      <c r="E35192" s="26" t="s">
        <v>54160</v>
      </c>
      <c r="F35192" s="26" t="s">
        <v>54161</v>
      </c>
      <c r="G35192" s="27">
        <v>4916600</v>
      </c>
      <c r="H35192" s="28" t="s">
        <v>33</v>
      </c>
      <c r="I35192" s="27">
        <v>4916600</v>
      </c>
      <c r="J35192" s="27">
        <v>4916600</v>
      </c>
      <c r="K35192" s="29">
        <v>100</v>
      </c>
      <c r="L35192" s="27">
        <v>0</v>
      </c>
      <c r="M35192" s="28" t="s">
        <v>33</v>
      </c>
      <c r="N35192" s="28" t="s">
        <v>33</v>
      </c>
      <c r="O35192" s="28" t="s">
        <v>33</v>
      </c>
      <c r="P35192" s="27">
        <v>0</v>
      </c>
      <c r="Q35192" s="27">
        <v>0</v>
      </c>
    </row>
    <row r="35193" spans="1:17" x14ac:dyDescent="0.35">
      <c r="A35193" s="25"/>
      <c r="B35193" s="25"/>
      <c r="C35193" s="25"/>
      <c r="D35193" s="25"/>
      <c r="E35193" s="26" t="s">
        <v>54162</v>
      </c>
      <c r="F35193" s="26" t="s">
        <v>54163</v>
      </c>
      <c r="G35193" s="27">
        <v>8114000</v>
      </c>
      <c r="H35193" s="28" t="s">
        <v>33</v>
      </c>
      <c r="I35193" s="27">
        <v>8114000</v>
      </c>
      <c r="J35193" s="28" t="s">
        <v>33</v>
      </c>
      <c r="K35193" s="28" t="s">
        <v>33</v>
      </c>
      <c r="L35193" s="27">
        <v>8114000</v>
      </c>
      <c r="M35193" s="28" t="s">
        <v>33</v>
      </c>
      <c r="N35193" s="28" t="s">
        <v>33</v>
      </c>
      <c r="O35193" s="27">
        <v>0</v>
      </c>
      <c r="P35193" s="28" t="s">
        <v>33</v>
      </c>
      <c r="Q35193" s="27">
        <v>8114000</v>
      </c>
    </row>
    <row r="35194" spans="1:17" x14ac:dyDescent="0.35">
      <c r="A35194" s="25"/>
      <c r="B35194" s="25"/>
      <c r="C35194" s="25"/>
      <c r="D35194" s="25"/>
      <c r="E35194" s="26" t="s">
        <v>54164</v>
      </c>
      <c r="F35194" s="26" t="s">
        <v>54165</v>
      </c>
      <c r="G35194" s="27">
        <v>2482482</v>
      </c>
      <c r="H35194" s="28" t="s">
        <v>33</v>
      </c>
      <c r="I35194" s="27">
        <v>2482482</v>
      </c>
      <c r="J35194" s="27">
        <v>2482482</v>
      </c>
      <c r="K35194" s="29">
        <v>100</v>
      </c>
      <c r="L35194" s="27">
        <v>0</v>
      </c>
      <c r="M35194" s="28" t="s">
        <v>33</v>
      </c>
      <c r="N35194" s="28" t="s">
        <v>33</v>
      </c>
      <c r="O35194" s="28" t="s">
        <v>33</v>
      </c>
      <c r="P35194" s="27">
        <v>0</v>
      </c>
      <c r="Q35194" s="27">
        <v>0</v>
      </c>
    </row>
    <row r="35195" spans="1:17" x14ac:dyDescent="0.35">
      <c r="A35195" s="25"/>
      <c r="B35195" s="25"/>
      <c r="C35195" s="25"/>
      <c r="D35195" s="25"/>
      <c r="E35195" s="26" t="s">
        <v>54166</v>
      </c>
      <c r="F35195" s="26" t="s">
        <v>54167</v>
      </c>
      <c r="G35195" s="27">
        <v>4285000</v>
      </c>
      <c r="H35195" s="28" t="s">
        <v>33</v>
      </c>
      <c r="I35195" s="27">
        <v>4285000</v>
      </c>
      <c r="J35195" s="27">
        <v>4285000</v>
      </c>
      <c r="K35195" s="29">
        <v>100</v>
      </c>
      <c r="L35195" s="27">
        <v>0</v>
      </c>
      <c r="M35195" s="28" t="s">
        <v>33</v>
      </c>
      <c r="N35195" s="28" t="s">
        <v>33</v>
      </c>
      <c r="O35195" s="28" t="s">
        <v>33</v>
      </c>
      <c r="P35195" s="27">
        <v>0</v>
      </c>
      <c r="Q35195" s="27">
        <v>0</v>
      </c>
    </row>
    <row r="35196" spans="1:17" x14ac:dyDescent="0.35">
      <c r="A35196" s="25"/>
      <c r="B35196" s="25"/>
      <c r="C35196" s="25"/>
      <c r="D35196" s="25"/>
      <c r="E35196" s="26" t="s">
        <v>54168</v>
      </c>
      <c r="F35196" s="26" t="s">
        <v>54169</v>
      </c>
      <c r="G35196" s="27">
        <v>4100279.55</v>
      </c>
      <c r="H35196" s="28" t="s">
        <v>33</v>
      </c>
      <c r="I35196" s="27">
        <v>4100279.55</v>
      </c>
      <c r="J35196" s="27">
        <v>4100279.55</v>
      </c>
      <c r="K35196" s="29">
        <v>100</v>
      </c>
      <c r="L35196" s="27">
        <v>0</v>
      </c>
      <c r="M35196" s="28" t="s">
        <v>33</v>
      </c>
      <c r="N35196" s="28" t="s">
        <v>33</v>
      </c>
      <c r="O35196" s="28" t="s">
        <v>33</v>
      </c>
      <c r="P35196" s="27">
        <v>0</v>
      </c>
      <c r="Q35196" s="27">
        <v>0</v>
      </c>
    </row>
    <row r="35197" spans="1:17" x14ac:dyDescent="0.35">
      <c r="A35197" s="25"/>
      <c r="B35197" s="25"/>
      <c r="C35197" s="25"/>
      <c r="D35197" s="25"/>
      <c r="E35197" s="26" t="s">
        <v>54170</v>
      </c>
      <c r="F35197" s="26" t="s">
        <v>54171</v>
      </c>
      <c r="G35197" s="27">
        <v>2855000</v>
      </c>
      <c r="H35197" s="28" t="s">
        <v>33</v>
      </c>
      <c r="I35197" s="27">
        <v>2855000</v>
      </c>
      <c r="J35197" s="27">
        <v>2855000</v>
      </c>
      <c r="K35197" s="29">
        <v>100</v>
      </c>
      <c r="L35197" s="27">
        <v>0</v>
      </c>
      <c r="M35197" s="28" t="s">
        <v>33</v>
      </c>
      <c r="N35197" s="28" t="s">
        <v>33</v>
      </c>
      <c r="O35197" s="28" t="s">
        <v>33</v>
      </c>
      <c r="P35197" s="27">
        <v>0</v>
      </c>
      <c r="Q35197" s="27">
        <v>0</v>
      </c>
    </row>
    <row r="35198" spans="1:17" x14ac:dyDescent="0.35">
      <c r="A35198" s="25"/>
      <c r="B35198" s="25"/>
      <c r="C35198" s="25"/>
      <c r="D35198" s="25"/>
      <c r="E35198" s="26" t="s">
        <v>54172</v>
      </c>
      <c r="F35198" s="26" t="s">
        <v>54173</v>
      </c>
      <c r="G35198" s="27">
        <v>1246000</v>
      </c>
      <c r="H35198" s="28" t="s">
        <v>33</v>
      </c>
      <c r="I35198" s="27">
        <v>1246000</v>
      </c>
      <c r="J35198" s="28" t="s">
        <v>33</v>
      </c>
      <c r="K35198" s="28" t="s">
        <v>33</v>
      </c>
      <c r="L35198" s="27">
        <v>1246000</v>
      </c>
      <c r="M35198" s="28" t="s">
        <v>33</v>
      </c>
      <c r="N35198" s="28" t="s">
        <v>33</v>
      </c>
      <c r="O35198" s="27">
        <v>0</v>
      </c>
      <c r="P35198" s="28" t="s">
        <v>33</v>
      </c>
      <c r="Q35198" s="27">
        <v>1246000</v>
      </c>
    </row>
    <row r="35199" spans="1:17" x14ac:dyDescent="0.35">
      <c r="A35199" s="25"/>
      <c r="B35199" s="25"/>
      <c r="C35199" s="25"/>
      <c r="D35199" s="25"/>
      <c r="E35199" s="26" t="s">
        <v>54174</v>
      </c>
      <c r="F35199" s="26" t="s">
        <v>54175</v>
      </c>
      <c r="G35199" s="27">
        <v>2453000</v>
      </c>
      <c r="H35199" s="28" t="s">
        <v>33</v>
      </c>
      <c r="I35199" s="27">
        <v>2453000</v>
      </c>
      <c r="J35199" s="27">
        <v>2435273</v>
      </c>
      <c r="K35199" s="29">
        <v>99.27733387688545</v>
      </c>
      <c r="L35199" s="27">
        <v>17727</v>
      </c>
      <c r="M35199" s="28" t="s">
        <v>33</v>
      </c>
      <c r="N35199" s="28" t="s">
        <v>33</v>
      </c>
      <c r="O35199" s="27">
        <v>0</v>
      </c>
      <c r="P35199" s="28" t="s">
        <v>33</v>
      </c>
      <c r="Q35199" s="27">
        <v>17727</v>
      </c>
    </row>
    <row r="35200" spans="1:17" x14ac:dyDescent="0.35">
      <c r="A35200" s="25"/>
      <c r="B35200" s="25"/>
      <c r="C35200" s="25"/>
      <c r="D35200" s="25"/>
      <c r="E35200" s="26" t="s">
        <v>54176</v>
      </c>
      <c r="F35200" s="26" t="s">
        <v>54177</v>
      </c>
      <c r="G35200" s="27">
        <v>1596000</v>
      </c>
      <c r="H35200" s="28" t="s">
        <v>33</v>
      </c>
      <c r="I35200" s="27">
        <v>1596000</v>
      </c>
      <c r="J35200" s="27">
        <v>1596000</v>
      </c>
      <c r="K35200" s="29">
        <v>100</v>
      </c>
      <c r="L35200" s="27">
        <v>0</v>
      </c>
      <c r="M35200" s="28" t="s">
        <v>33</v>
      </c>
      <c r="N35200" s="28" t="s">
        <v>33</v>
      </c>
      <c r="O35200" s="28" t="s">
        <v>33</v>
      </c>
      <c r="P35200" s="27">
        <v>0</v>
      </c>
      <c r="Q35200" s="27">
        <v>0</v>
      </c>
    </row>
    <row r="35201" spans="1:17" x14ac:dyDescent="0.35">
      <c r="A35201" s="25"/>
      <c r="B35201" s="25"/>
      <c r="C35201" s="25"/>
      <c r="D35201" s="25"/>
      <c r="E35201" s="26" t="s">
        <v>54178</v>
      </c>
      <c r="F35201" s="26" t="s">
        <v>54179</v>
      </c>
      <c r="G35201" s="27">
        <v>5205000</v>
      </c>
      <c r="H35201" s="28" t="s">
        <v>33</v>
      </c>
      <c r="I35201" s="27">
        <v>5205000</v>
      </c>
      <c r="J35201" s="27">
        <v>5205000</v>
      </c>
      <c r="K35201" s="29">
        <v>100</v>
      </c>
      <c r="L35201" s="27">
        <v>0</v>
      </c>
      <c r="M35201" s="28" t="s">
        <v>33</v>
      </c>
      <c r="N35201" s="28" t="s">
        <v>33</v>
      </c>
      <c r="O35201" s="28" t="s">
        <v>33</v>
      </c>
      <c r="P35201" s="27">
        <v>0</v>
      </c>
      <c r="Q35201" s="27">
        <v>0</v>
      </c>
    </row>
    <row r="35202" spans="1:17" x14ac:dyDescent="0.35">
      <c r="A35202" s="25"/>
      <c r="B35202" s="25"/>
      <c r="C35202" s="25"/>
      <c r="D35202" s="25"/>
      <c r="E35202" s="26" t="s">
        <v>54180</v>
      </c>
      <c r="F35202" s="26" t="s">
        <v>54181</v>
      </c>
      <c r="G35202" s="27">
        <v>9950000</v>
      </c>
      <c r="H35202" s="28" t="s">
        <v>33</v>
      </c>
      <c r="I35202" s="27">
        <v>9950000</v>
      </c>
      <c r="J35202" s="27">
        <v>9798372</v>
      </c>
      <c r="K35202" s="29">
        <v>98.476100502512566</v>
      </c>
      <c r="L35202" s="27">
        <v>151628</v>
      </c>
      <c r="M35202" s="28" t="s">
        <v>33</v>
      </c>
      <c r="N35202" s="28" t="s">
        <v>33</v>
      </c>
      <c r="O35202" s="27">
        <v>0</v>
      </c>
      <c r="P35202" s="28" t="s">
        <v>33</v>
      </c>
      <c r="Q35202" s="27">
        <v>151628</v>
      </c>
    </row>
    <row r="35203" spans="1:17" x14ac:dyDescent="0.35">
      <c r="A35203" s="25"/>
      <c r="B35203" s="25"/>
      <c r="C35203" s="25"/>
      <c r="D35203" s="25"/>
      <c r="E35203" s="26" t="s">
        <v>54182</v>
      </c>
      <c r="F35203" s="26" t="s">
        <v>54183</v>
      </c>
      <c r="G35203" s="27">
        <v>4555000</v>
      </c>
      <c r="H35203" s="28" t="s">
        <v>33</v>
      </c>
      <c r="I35203" s="27">
        <v>4555000</v>
      </c>
      <c r="J35203" s="27">
        <v>4555000</v>
      </c>
      <c r="K35203" s="29">
        <v>100</v>
      </c>
      <c r="L35203" s="27">
        <v>0</v>
      </c>
      <c r="M35203" s="28" t="s">
        <v>33</v>
      </c>
      <c r="N35203" s="28" t="s">
        <v>33</v>
      </c>
      <c r="O35203" s="28" t="s">
        <v>33</v>
      </c>
      <c r="P35203" s="27">
        <v>0</v>
      </c>
      <c r="Q35203" s="27">
        <v>0</v>
      </c>
    </row>
    <row r="35204" spans="1:17" x14ac:dyDescent="0.35">
      <c r="A35204" s="25"/>
      <c r="B35204" s="25"/>
      <c r="C35204" s="25"/>
      <c r="D35204" s="25"/>
      <c r="E35204" s="26" t="s">
        <v>54184</v>
      </c>
      <c r="F35204" s="26" t="s">
        <v>54185</v>
      </c>
      <c r="G35204" s="27">
        <v>1734000</v>
      </c>
      <c r="H35204" s="28" t="s">
        <v>33</v>
      </c>
      <c r="I35204" s="27">
        <v>1734000</v>
      </c>
      <c r="J35204" s="27">
        <v>1734000</v>
      </c>
      <c r="K35204" s="29">
        <v>100</v>
      </c>
      <c r="L35204" s="27">
        <v>0</v>
      </c>
      <c r="M35204" s="28" t="s">
        <v>33</v>
      </c>
      <c r="N35204" s="28" t="s">
        <v>33</v>
      </c>
      <c r="O35204" s="28" t="s">
        <v>33</v>
      </c>
      <c r="P35204" s="27">
        <v>0</v>
      </c>
      <c r="Q35204" s="27">
        <v>0</v>
      </c>
    </row>
    <row r="35205" spans="1:17" x14ac:dyDescent="0.35">
      <c r="A35205" s="25"/>
      <c r="B35205" s="25"/>
      <c r="C35205" s="25"/>
      <c r="D35205" s="25"/>
      <c r="E35205" s="26" t="s">
        <v>54186</v>
      </c>
      <c r="F35205" s="26" t="s">
        <v>54187</v>
      </c>
      <c r="G35205" s="27">
        <v>3184000</v>
      </c>
      <c r="H35205" s="28" t="s">
        <v>33</v>
      </c>
      <c r="I35205" s="27">
        <v>3184000</v>
      </c>
      <c r="J35205" s="27">
        <v>3184000</v>
      </c>
      <c r="K35205" s="29">
        <v>100</v>
      </c>
      <c r="L35205" s="27">
        <v>0</v>
      </c>
      <c r="M35205" s="28" t="s">
        <v>33</v>
      </c>
      <c r="N35205" s="28" t="s">
        <v>33</v>
      </c>
      <c r="O35205" s="28" t="s">
        <v>33</v>
      </c>
      <c r="P35205" s="27">
        <v>0</v>
      </c>
      <c r="Q35205" s="27">
        <v>0</v>
      </c>
    </row>
    <row r="35206" spans="1:17" x14ac:dyDescent="0.35">
      <c r="A35206" s="25"/>
      <c r="B35206" s="25"/>
      <c r="C35206" s="25"/>
      <c r="D35206" s="25"/>
      <c r="E35206" s="26" t="s">
        <v>54188</v>
      </c>
      <c r="F35206" s="26" t="s">
        <v>54189</v>
      </c>
      <c r="G35206" s="27">
        <v>2864000</v>
      </c>
      <c r="H35206" s="28" t="s">
        <v>33</v>
      </c>
      <c r="I35206" s="27">
        <v>2864000</v>
      </c>
      <c r="J35206" s="27">
        <v>2864000</v>
      </c>
      <c r="K35206" s="29">
        <v>100</v>
      </c>
      <c r="L35206" s="27">
        <v>0</v>
      </c>
      <c r="M35206" s="28" t="s">
        <v>33</v>
      </c>
      <c r="N35206" s="28" t="s">
        <v>33</v>
      </c>
      <c r="O35206" s="28" t="s">
        <v>33</v>
      </c>
      <c r="P35206" s="27">
        <v>0</v>
      </c>
      <c r="Q35206" s="27">
        <v>0</v>
      </c>
    </row>
    <row r="35207" spans="1:17" x14ac:dyDescent="0.35">
      <c r="A35207" s="25"/>
      <c r="B35207" s="25"/>
      <c r="C35207" s="25"/>
      <c r="D35207" s="25"/>
      <c r="E35207" s="26" t="s">
        <v>54190</v>
      </c>
      <c r="F35207" s="26" t="s">
        <v>54191</v>
      </c>
      <c r="G35207" s="27">
        <v>3075000</v>
      </c>
      <c r="H35207" s="28" t="s">
        <v>33</v>
      </c>
      <c r="I35207" s="27">
        <v>3075000</v>
      </c>
      <c r="J35207" s="27">
        <v>2941604.43</v>
      </c>
      <c r="K35207" s="29">
        <v>95.661932682926832</v>
      </c>
      <c r="L35207" s="27">
        <v>0</v>
      </c>
      <c r="M35207" s="28" t="s">
        <v>33</v>
      </c>
      <c r="N35207" s="28" t="s">
        <v>33</v>
      </c>
      <c r="O35207" s="28" t="s">
        <v>33</v>
      </c>
      <c r="P35207" s="27">
        <v>133395.57</v>
      </c>
      <c r="Q35207" s="27">
        <v>133395.57</v>
      </c>
    </row>
    <row r="35208" spans="1:17" x14ac:dyDescent="0.35">
      <c r="A35208" s="25"/>
      <c r="B35208" s="25"/>
      <c r="C35208" s="25"/>
      <c r="D35208" s="25"/>
      <c r="E35208" s="26" t="s">
        <v>54192</v>
      </c>
      <c r="F35208" s="26" t="s">
        <v>54193</v>
      </c>
      <c r="G35208" s="27">
        <v>3826800</v>
      </c>
      <c r="H35208" s="28" t="s">
        <v>33</v>
      </c>
      <c r="I35208" s="27">
        <v>3826800</v>
      </c>
      <c r="J35208" s="27">
        <v>2883000</v>
      </c>
      <c r="K35208" s="29">
        <v>75.337096268422698</v>
      </c>
      <c r="L35208" s="27">
        <v>943800</v>
      </c>
      <c r="M35208" s="28" t="s">
        <v>33</v>
      </c>
      <c r="N35208" s="28" t="s">
        <v>33</v>
      </c>
      <c r="O35208" s="27">
        <v>0</v>
      </c>
      <c r="P35208" s="28" t="s">
        <v>33</v>
      </c>
      <c r="Q35208" s="27">
        <v>943800</v>
      </c>
    </row>
    <row r="35209" spans="1:17" x14ac:dyDescent="0.35">
      <c r="A35209" s="25"/>
      <c r="B35209" s="25"/>
      <c r="C35209" s="25"/>
      <c r="D35209" s="25"/>
      <c r="E35209" s="26" t="s">
        <v>54194</v>
      </c>
      <c r="F35209" s="26" t="s">
        <v>54195</v>
      </c>
      <c r="G35209" s="27">
        <v>1610000</v>
      </c>
      <c r="H35209" s="28" t="s">
        <v>33</v>
      </c>
      <c r="I35209" s="27">
        <v>1610000</v>
      </c>
      <c r="J35209" s="27">
        <v>1610000</v>
      </c>
      <c r="K35209" s="29">
        <v>100</v>
      </c>
      <c r="L35209" s="27">
        <v>0</v>
      </c>
      <c r="M35209" s="28" t="s">
        <v>33</v>
      </c>
      <c r="N35209" s="28" t="s">
        <v>33</v>
      </c>
      <c r="O35209" s="28" t="s">
        <v>33</v>
      </c>
      <c r="P35209" s="27">
        <v>0</v>
      </c>
      <c r="Q35209" s="27">
        <v>0</v>
      </c>
    </row>
    <row r="35210" spans="1:17" x14ac:dyDescent="0.35">
      <c r="A35210" s="25"/>
      <c r="B35210" s="25"/>
      <c r="C35210" s="25"/>
      <c r="D35210" s="25"/>
      <c r="E35210" s="26" t="s">
        <v>54196</v>
      </c>
      <c r="F35210" s="26" t="s">
        <v>54197</v>
      </c>
      <c r="G35210" s="27">
        <v>849000</v>
      </c>
      <c r="H35210" s="28" t="s">
        <v>33</v>
      </c>
      <c r="I35210" s="27">
        <v>849000</v>
      </c>
      <c r="J35210" s="27">
        <v>784289.75</v>
      </c>
      <c r="K35210" s="29">
        <v>92.378062426383977</v>
      </c>
      <c r="L35210" s="27">
        <v>0</v>
      </c>
      <c r="M35210" s="28" t="s">
        <v>33</v>
      </c>
      <c r="N35210" s="28" t="s">
        <v>33</v>
      </c>
      <c r="O35210" s="28" t="s">
        <v>33</v>
      </c>
      <c r="P35210" s="27">
        <v>64710.25</v>
      </c>
      <c r="Q35210" s="27">
        <v>64710.25</v>
      </c>
    </row>
    <row r="35211" spans="1:17" x14ac:dyDescent="0.35">
      <c r="A35211" s="25"/>
      <c r="B35211" s="25"/>
      <c r="C35211" s="25"/>
      <c r="D35211" s="25"/>
      <c r="E35211" s="26" t="s">
        <v>54198</v>
      </c>
      <c r="F35211" s="26" t="s">
        <v>54199</v>
      </c>
      <c r="G35211" s="27">
        <v>4260000</v>
      </c>
      <c r="H35211" s="28" t="s">
        <v>33</v>
      </c>
      <c r="I35211" s="27">
        <v>4260000</v>
      </c>
      <c r="J35211" s="27">
        <v>4260000</v>
      </c>
      <c r="K35211" s="29">
        <v>100</v>
      </c>
      <c r="L35211" s="27">
        <v>0</v>
      </c>
      <c r="M35211" s="28" t="s">
        <v>33</v>
      </c>
      <c r="N35211" s="28" t="s">
        <v>33</v>
      </c>
      <c r="O35211" s="28" t="s">
        <v>33</v>
      </c>
      <c r="P35211" s="27">
        <v>0</v>
      </c>
      <c r="Q35211" s="27">
        <v>0</v>
      </c>
    </row>
    <row r="35212" spans="1:17" x14ac:dyDescent="0.35">
      <c r="A35212" s="25"/>
      <c r="B35212" s="25"/>
      <c r="C35212" s="25"/>
      <c r="D35212" s="25"/>
      <c r="E35212" s="26" t="s">
        <v>54200</v>
      </c>
      <c r="F35212" s="26" t="s">
        <v>54201</v>
      </c>
      <c r="G35212" s="27">
        <v>1876000</v>
      </c>
      <c r="H35212" s="28" t="s">
        <v>33</v>
      </c>
      <c r="I35212" s="27">
        <v>1876000</v>
      </c>
      <c r="J35212" s="27">
        <v>1876000</v>
      </c>
      <c r="K35212" s="29">
        <v>100</v>
      </c>
      <c r="L35212" s="27">
        <v>0</v>
      </c>
      <c r="M35212" s="28" t="s">
        <v>33</v>
      </c>
      <c r="N35212" s="28" t="s">
        <v>33</v>
      </c>
      <c r="O35212" s="28" t="s">
        <v>33</v>
      </c>
      <c r="P35212" s="27">
        <v>0</v>
      </c>
      <c r="Q35212" s="27">
        <v>0</v>
      </c>
    </row>
    <row r="35213" spans="1:17" x14ac:dyDescent="0.35">
      <c r="A35213" s="25"/>
      <c r="B35213" s="25"/>
      <c r="C35213" s="25"/>
      <c r="D35213" s="25"/>
      <c r="E35213" s="26" t="s">
        <v>54202</v>
      </c>
      <c r="F35213" s="26" t="s">
        <v>54203</v>
      </c>
      <c r="G35213" s="27">
        <v>830000</v>
      </c>
      <c r="H35213" s="28" t="s">
        <v>33</v>
      </c>
      <c r="I35213" s="27">
        <v>830000</v>
      </c>
      <c r="J35213" s="27">
        <v>830000</v>
      </c>
      <c r="K35213" s="29">
        <v>100</v>
      </c>
      <c r="L35213" s="27">
        <v>0</v>
      </c>
      <c r="M35213" s="28" t="s">
        <v>33</v>
      </c>
      <c r="N35213" s="28" t="s">
        <v>33</v>
      </c>
      <c r="O35213" s="28" t="s">
        <v>33</v>
      </c>
      <c r="P35213" s="27">
        <v>0</v>
      </c>
      <c r="Q35213" s="27">
        <v>0</v>
      </c>
    </row>
    <row r="35214" spans="1:17" x14ac:dyDescent="0.35">
      <c r="A35214" s="25"/>
      <c r="B35214" s="25"/>
      <c r="C35214" s="25"/>
      <c r="D35214" s="25"/>
      <c r="E35214" s="26" t="s">
        <v>54204</v>
      </c>
      <c r="F35214" s="26" t="s">
        <v>54205</v>
      </c>
      <c r="G35214" s="27">
        <v>1469000</v>
      </c>
      <c r="H35214" s="28" t="s">
        <v>33</v>
      </c>
      <c r="I35214" s="27">
        <v>1469000</v>
      </c>
      <c r="J35214" s="27">
        <v>1400000</v>
      </c>
      <c r="K35214" s="29">
        <v>95.302927161334239</v>
      </c>
      <c r="L35214" s="27">
        <v>0</v>
      </c>
      <c r="M35214" s="28" t="s">
        <v>33</v>
      </c>
      <c r="N35214" s="28" t="s">
        <v>33</v>
      </c>
      <c r="O35214" s="28" t="s">
        <v>33</v>
      </c>
      <c r="P35214" s="27">
        <v>69000</v>
      </c>
      <c r="Q35214" s="27">
        <v>69000</v>
      </c>
    </row>
    <row r="35215" spans="1:17" x14ac:dyDescent="0.35">
      <c r="A35215" s="25"/>
      <c r="B35215" s="25"/>
      <c r="C35215" s="25"/>
      <c r="D35215" s="25"/>
      <c r="E35215" s="26" t="s">
        <v>54206</v>
      </c>
      <c r="F35215" s="26" t="s">
        <v>54207</v>
      </c>
      <c r="G35215" s="27">
        <v>8129000</v>
      </c>
      <c r="H35215" s="28" t="s">
        <v>33</v>
      </c>
      <c r="I35215" s="27">
        <v>8129000</v>
      </c>
      <c r="J35215" s="27">
        <v>8129000</v>
      </c>
      <c r="K35215" s="29">
        <v>100</v>
      </c>
      <c r="L35215" s="27">
        <v>0</v>
      </c>
      <c r="M35215" s="28" t="s">
        <v>33</v>
      </c>
      <c r="N35215" s="28" t="s">
        <v>33</v>
      </c>
      <c r="O35215" s="28" t="s">
        <v>33</v>
      </c>
      <c r="P35215" s="27">
        <v>0</v>
      </c>
      <c r="Q35215" s="27">
        <v>0</v>
      </c>
    </row>
    <row r="35216" spans="1:17" x14ac:dyDescent="0.35">
      <c r="A35216" s="25"/>
      <c r="B35216" s="25"/>
      <c r="C35216" s="25"/>
      <c r="D35216" s="25"/>
      <c r="E35216" s="26" t="s">
        <v>54208</v>
      </c>
      <c r="F35216" s="26" t="s">
        <v>54209</v>
      </c>
      <c r="G35216" s="27">
        <v>800000</v>
      </c>
      <c r="H35216" s="28" t="s">
        <v>33</v>
      </c>
      <c r="I35216" s="27">
        <v>800000</v>
      </c>
      <c r="J35216" s="27">
        <v>543396.97</v>
      </c>
      <c r="K35216" s="29">
        <v>67.924621250000001</v>
      </c>
      <c r="L35216" s="27">
        <v>0</v>
      </c>
      <c r="M35216" s="28" t="s">
        <v>33</v>
      </c>
      <c r="N35216" s="28" t="s">
        <v>33</v>
      </c>
      <c r="O35216" s="28" t="s">
        <v>33</v>
      </c>
      <c r="P35216" s="27">
        <v>256603.03</v>
      </c>
      <c r="Q35216" s="27">
        <v>256603.03</v>
      </c>
    </row>
    <row r="35217" spans="1:17" x14ac:dyDescent="0.35">
      <c r="A35217" s="25"/>
      <c r="B35217" s="25"/>
      <c r="C35217" s="25"/>
      <c r="D35217" s="25"/>
      <c r="E35217" s="26" t="s">
        <v>54210</v>
      </c>
      <c r="F35217" s="26" t="s">
        <v>54211</v>
      </c>
      <c r="G35217" s="27">
        <v>1865000</v>
      </c>
      <c r="H35217" s="28" t="s">
        <v>33</v>
      </c>
      <c r="I35217" s="27">
        <v>1865000</v>
      </c>
      <c r="J35217" s="27">
        <v>1865000</v>
      </c>
      <c r="K35217" s="29">
        <v>100</v>
      </c>
      <c r="L35217" s="27">
        <v>0</v>
      </c>
      <c r="M35217" s="28" t="s">
        <v>33</v>
      </c>
      <c r="N35217" s="28" t="s">
        <v>33</v>
      </c>
      <c r="O35217" s="28" t="s">
        <v>33</v>
      </c>
      <c r="P35217" s="27">
        <v>0</v>
      </c>
      <c r="Q35217" s="27">
        <v>0</v>
      </c>
    </row>
    <row r="35218" spans="1:17" x14ac:dyDescent="0.35">
      <c r="A35218" s="25"/>
      <c r="B35218" s="25"/>
      <c r="C35218" s="25"/>
      <c r="D35218" s="25"/>
      <c r="E35218" s="26" t="s">
        <v>54212</v>
      </c>
      <c r="F35218" s="26" t="s">
        <v>54213</v>
      </c>
      <c r="G35218" s="27">
        <v>7470000</v>
      </c>
      <c r="H35218" s="28" t="s">
        <v>33</v>
      </c>
      <c r="I35218" s="27">
        <v>7470000</v>
      </c>
      <c r="J35218" s="27">
        <v>4482000</v>
      </c>
      <c r="K35218" s="29">
        <v>60</v>
      </c>
      <c r="L35218" s="27">
        <v>2988000</v>
      </c>
      <c r="M35218" s="28" t="s">
        <v>33</v>
      </c>
      <c r="N35218" s="28" t="s">
        <v>33</v>
      </c>
      <c r="O35218" s="27">
        <v>0</v>
      </c>
      <c r="P35218" s="28" t="s">
        <v>33</v>
      </c>
      <c r="Q35218" s="27">
        <v>2988000</v>
      </c>
    </row>
    <row r="35219" spans="1:17" x14ac:dyDescent="0.35">
      <c r="A35219" s="25"/>
      <c r="B35219" s="25"/>
      <c r="C35219" s="25"/>
      <c r="D35219" s="25"/>
      <c r="E35219" s="26" t="s">
        <v>54214</v>
      </c>
      <c r="F35219" s="26" t="s">
        <v>54215</v>
      </c>
      <c r="G35219" s="27">
        <v>1719000</v>
      </c>
      <c r="H35219" s="28" t="s">
        <v>33</v>
      </c>
      <c r="I35219" s="27">
        <v>1719000</v>
      </c>
      <c r="J35219" s="27">
        <v>1719000</v>
      </c>
      <c r="K35219" s="29">
        <v>100</v>
      </c>
      <c r="L35219" s="27">
        <v>0</v>
      </c>
      <c r="M35219" s="28" t="s">
        <v>33</v>
      </c>
      <c r="N35219" s="28" t="s">
        <v>33</v>
      </c>
      <c r="O35219" s="28" t="s">
        <v>33</v>
      </c>
      <c r="P35219" s="27">
        <v>0</v>
      </c>
      <c r="Q35219" s="27">
        <v>0</v>
      </c>
    </row>
    <row r="35220" spans="1:17" x14ac:dyDescent="0.35">
      <c r="A35220" s="25"/>
      <c r="B35220" s="25"/>
      <c r="C35220" s="25"/>
      <c r="D35220" s="25"/>
      <c r="E35220" s="26" t="s">
        <v>54216</v>
      </c>
      <c r="F35220" s="26" t="s">
        <v>54217</v>
      </c>
      <c r="G35220" s="27">
        <v>6569500</v>
      </c>
      <c r="H35220" s="28" t="s">
        <v>33</v>
      </c>
      <c r="I35220" s="27">
        <v>6569500</v>
      </c>
      <c r="J35220" s="27">
        <v>6569500</v>
      </c>
      <c r="K35220" s="29">
        <v>100</v>
      </c>
      <c r="L35220" s="27">
        <v>0</v>
      </c>
      <c r="M35220" s="28" t="s">
        <v>33</v>
      </c>
      <c r="N35220" s="28" t="s">
        <v>33</v>
      </c>
      <c r="O35220" s="28" t="s">
        <v>33</v>
      </c>
      <c r="P35220" s="27">
        <v>0</v>
      </c>
      <c r="Q35220" s="27">
        <v>0</v>
      </c>
    </row>
    <row r="35221" spans="1:17" x14ac:dyDescent="0.35">
      <c r="A35221" s="25"/>
      <c r="B35221" s="25"/>
      <c r="C35221" s="25"/>
      <c r="D35221" s="25"/>
      <c r="E35221" s="26" t="s">
        <v>54218</v>
      </c>
      <c r="F35221" s="26" t="s">
        <v>54219</v>
      </c>
      <c r="G35221" s="27">
        <v>6569500</v>
      </c>
      <c r="H35221" s="28" t="s">
        <v>33</v>
      </c>
      <c r="I35221" s="27">
        <v>6569500</v>
      </c>
      <c r="J35221" s="27">
        <v>6569500</v>
      </c>
      <c r="K35221" s="29">
        <v>100</v>
      </c>
      <c r="L35221" s="27">
        <v>0</v>
      </c>
      <c r="M35221" s="28" t="s">
        <v>33</v>
      </c>
      <c r="N35221" s="28" t="s">
        <v>33</v>
      </c>
      <c r="O35221" s="28" t="s">
        <v>33</v>
      </c>
      <c r="P35221" s="27">
        <v>0</v>
      </c>
      <c r="Q35221" s="27">
        <v>0</v>
      </c>
    </row>
    <row r="35222" spans="1:17" x14ac:dyDescent="0.35">
      <c r="A35222" s="25"/>
      <c r="B35222" s="25"/>
      <c r="C35222" s="25"/>
      <c r="D35222" s="25"/>
      <c r="E35222" s="26" t="s">
        <v>54220</v>
      </c>
      <c r="F35222" s="26" t="s">
        <v>54221</v>
      </c>
      <c r="G35222" s="27">
        <v>6566000</v>
      </c>
      <c r="H35222" s="28" t="s">
        <v>33</v>
      </c>
      <c r="I35222" s="27">
        <v>6566000</v>
      </c>
      <c r="J35222" s="27">
        <v>6566000</v>
      </c>
      <c r="K35222" s="29">
        <v>100</v>
      </c>
      <c r="L35222" s="27">
        <v>0</v>
      </c>
      <c r="M35222" s="28" t="s">
        <v>33</v>
      </c>
      <c r="N35222" s="28" t="s">
        <v>33</v>
      </c>
      <c r="O35222" s="28" t="s">
        <v>33</v>
      </c>
      <c r="P35222" s="27">
        <v>0</v>
      </c>
      <c r="Q35222" s="27">
        <v>0</v>
      </c>
    </row>
    <row r="35223" spans="1:17" x14ac:dyDescent="0.35">
      <c r="A35223" s="25"/>
      <c r="B35223" s="25"/>
      <c r="C35223" s="25"/>
      <c r="D35223" s="25"/>
      <c r="E35223" s="26" t="s">
        <v>54222</v>
      </c>
      <c r="F35223" s="26" t="s">
        <v>54223</v>
      </c>
      <c r="G35223" s="27">
        <v>362500</v>
      </c>
      <c r="H35223" s="28" t="s">
        <v>33</v>
      </c>
      <c r="I35223" s="27">
        <v>362500</v>
      </c>
      <c r="J35223" s="27">
        <v>362500</v>
      </c>
      <c r="K35223" s="29">
        <v>100</v>
      </c>
      <c r="L35223" s="27">
        <v>0</v>
      </c>
      <c r="M35223" s="28" t="s">
        <v>33</v>
      </c>
      <c r="N35223" s="28" t="s">
        <v>33</v>
      </c>
      <c r="O35223" s="28" t="s">
        <v>33</v>
      </c>
      <c r="P35223" s="27">
        <v>0</v>
      </c>
      <c r="Q35223" s="27">
        <v>0</v>
      </c>
    </row>
    <row r="35224" spans="1:17" x14ac:dyDescent="0.35">
      <c r="A35224" s="25"/>
      <c r="B35224" s="25"/>
      <c r="C35224" s="25"/>
      <c r="D35224" s="25"/>
      <c r="E35224" s="26" t="s">
        <v>54224</v>
      </c>
      <c r="F35224" s="26" t="s">
        <v>54225</v>
      </c>
      <c r="G35224" s="27">
        <v>108000</v>
      </c>
      <c r="H35224" s="28" t="s">
        <v>33</v>
      </c>
      <c r="I35224" s="27">
        <v>108000</v>
      </c>
      <c r="J35224" s="27">
        <v>108000</v>
      </c>
      <c r="K35224" s="29">
        <v>100</v>
      </c>
      <c r="L35224" s="27">
        <v>0</v>
      </c>
      <c r="M35224" s="28" t="s">
        <v>33</v>
      </c>
      <c r="N35224" s="28" t="s">
        <v>33</v>
      </c>
      <c r="O35224" s="28" t="s">
        <v>33</v>
      </c>
      <c r="P35224" s="27">
        <v>0</v>
      </c>
      <c r="Q35224" s="27">
        <v>0</v>
      </c>
    </row>
    <row r="35225" spans="1:17" x14ac:dyDescent="0.35">
      <c r="A35225" s="25"/>
      <c r="B35225" s="25"/>
      <c r="C35225" s="25"/>
      <c r="D35225" s="25"/>
      <c r="E35225" s="26" t="s">
        <v>54226</v>
      </c>
      <c r="F35225" s="26" t="s">
        <v>54227</v>
      </c>
      <c r="G35225" s="27">
        <v>115300</v>
      </c>
      <c r="H35225" s="28" t="s">
        <v>33</v>
      </c>
      <c r="I35225" s="27">
        <v>115300</v>
      </c>
      <c r="J35225" s="27">
        <v>115300</v>
      </c>
      <c r="K35225" s="29">
        <v>100</v>
      </c>
      <c r="L35225" s="27">
        <v>0</v>
      </c>
      <c r="M35225" s="28" t="s">
        <v>33</v>
      </c>
      <c r="N35225" s="28" t="s">
        <v>33</v>
      </c>
      <c r="O35225" s="28" t="s">
        <v>33</v>
      </c>
      <c r="P35225" s="27">
        <v>0</v>
      </c>
      <c r="Q35225" s="27">
        <v>0</v>
      </c>
    </row>
    <row r="35226" spans="1:17" x14ac:dyDescent="0.35">
      <c r="A35226" s="25"/>
      <c r="B35226" s="25"/>
      <c r="C35226" s="25"/>
      <c r="D35226" s="25"/>
      <c r="E35226" s="26" t="s">
        <v>54228</v>
      </c>
      <c r="F35226" s="26" t="s">
        <v>54229</v>
      </c>
      <c r="G35226" s="27">
        <v>901300</v>
      </c>
      <c r="H35226" s="28" t="s">
        <v>33</v>
      </c>
      <c r="I35226" s="27">
        <v>901300</v>
      </c>
      <c r="J35226" s="27">
        <v>898000</v>
      </c>
      <c r="K35226" s="29">
        <v>99.633862199045822</v>
      </c>
      <c r="L35226" s="27">
        <v>0</v>
      </c>
      <c r="M35226" s="28" t="s">
        <v>33</v>
      </c>
      <c r="N35226" s="28" t="s">
        <v>33</v>
      </c>
      <c r="O35226" s="28" t="s">
        <v>33</v>
      </c>
      <c r="P35226" s="27">
        <v>3300</v>
      </c>
      <c r="Q35226" s="27">
        <v>3300</v>
      </c>
    </row>
    <row r="35227" spans="1:17" x14ac:dyDescent="0.35">
      <c r="A35227" s="25"/>
      <c r="B35227" s="25"/>
      <c r="C35227" s="25"/>
      <c r="D35227" s="25"/>
      <c r="E35227" s="26" t="s">
        <v>54230</v>
      </c>
      <c r="F35227" s="26" t="s">
        <v>54231</v>
      </c>
      <c r="G35227" s="27">
        <v>533000</v>
      </c>
      <c r="H35227" s="28" t="s">
        <v>33</v>
      </c>
      <c r="I35227" s="27">
        <v>533000</v>
      </c>
      <c r="J35227" s="27">
        <v>533000</v>
      </c>
      <c r="K35227" s="29">
        <v>100</v>
      </c>
      <c r="L35227" s="27">
        <v>0</v>
      </c>
      <c r="M35227" s="28" t="s">
        <v>33</v>
      </c>
      <c r="N35227" s="28" t="s">
        <v>33</v>
      </c>
      <c r="O35227" s="28" t="s">
        <v>33</v>
      </c>
      <c r="P35227" s="27">
        <v>0</v>
      </c>
      <c r="Q35227" s="27">
        <v>0</v>
      </c>
    </row>
    <row r="35228" spans="1:17" x14ac:dyDescent="0.35">
      <c r="A35228" s="25"/>
      <c r="B35228" s="25"/>
      <c r="C35228" s="25"/>
      <c r="D35228" s="25"/>
      <c r="E35228" s="26" t="s">
        <v>54232</v>
      </c>
      <c r="F35228" s="26" t="s">
        <v>54233</v>
      </c>
      <c r="G35228" s="27">
        <v>80000</v>
      </c>
      <c r="H35228" s="28" t="s">
        <v>33</v>
      </c>
      <c r="I35228" s="27">
        <v>80000</v>
      </c>
      <c r="J35228" s="27">
        <v>80000</v>
      </c>
      <c r="K35228" s="29">
        <v>100</v>
      </c>
      <c r="L35228" s="27">
        <v>0</v>
      </c>
      <c r="M35228" s="28" t="s">
        <v>33</v>
      </c>
      <c r="N35228" s="28" t="s">
        <v>33</v>
      </c>
      <c r="O35228" s="28" t="s">
        <v>33</v>
      </c>
      <c r="P35228" s="27">
        <v>0</v>
      </c>
      <c r="Q35228" s="27">
        <v>0</v>
      </c>
    </row>
    <row r="35229" spans="1:17" x14ac:dyDescent="0.35">
      <c r="A35229" s="25"/>
      <c r="B35229" s="25"/>
      <c r="C35229" s="25"/>
      <c r="D35229" s="25"/>
      <c r="E35229" s="26" t="s">
        <v>54234</v>
      </c>
      <c r="F35229" s="26" t="s">
        <v>54235</v>
      </c>
      <c r="G35229" s="27">
        <v>745300</v>
      </c>
      <c r="H35229" s="28" t="s">
        <v>33</v>
      </c>
      <c r="I35229" s="27">
        <v>745300</v>
      </c>
      <c r="J35229" s="27">
        <v>620000</v>
      </c>
      <c r="K35229" s="29">
        <v>83.187977995438075</v>
      </c>
      <c r="L35229" s="27">
        <v>0</v>
      </c>
      <c r="M35229" s="28" t="s">
        <v>33</v>
      </c>
      <c r="N35229" s="28" t="s">
        <v>33</v>
      </c>
      <c r="O35229" s="28" t="s">
        <v>33</v>
      </c>
      <c r="P35229" s="27">
        <v>125300</v>
      </c>
      <c r="Q35229" s="27">
        <v>125300</v>
      </c>
    </row>
    <row r="35230" spans="1:17" x14ac:dyDescent="0.35">
      <c r="A35230" s="25"/>
      <c r="B35230" s="25"/>
      <c r="C35230" s="25"/>
      <c r="D35230" s="25"/>
      <c r="E35230" s="26" t="s">
        <v>54236</v>
      </c>
      <c r="F35230" s="26" t="s">
        <v>54237</v>
      </c>
      <c r="G35230" s="27">
        <v>4682000</v>
      </c>
      <c r="H35230" s="28" t="s">
        <v>33</v>
      </c>
      <c r="I35230" s="27">
        <v>4682000</v>
      </c>
      <c r="J35230" s="27">
        <v>4424490</v>
      </c>
      <c r="K35230" s="29">
        <v>94.5</v>
      </c>
      <c r="L35230" s="27">
        <v>257510</v>
      </c>
      <c r="M35230" s="28" t="s">
        <v>33</v>
      </c>
      <c r="N35230" s="28" t="s">
        <v>33</v>
      </c>
      <c r="O35230" s="27">
        <v>0</v>
      </c>
      <c r="P35230" s="28" t="s">
        <v>33</v>
      </c>
      <c r="Q35230" s="27">
        <v>257510</v>
      </c>
    </row>
    <row r="35231" spans="1:17" x14ac:dyDescent="0.35">
      <c r="A35231" s="25"/>
      <c r="B35231" s="25"/>
      <c r="C35231" s="25"/>
      <c r="D35231" s="25"/>
      <c r="E35231" s="26" t="s">
        <v>10950</v>
      </c>
      <c r="F35231" s="26" t="s">
        <v>10951</v>
      </c>
      <c r="G35231" s="27">
        <v>9028000</v>
      </c>
      <c r="H35231" s="28" t="s">
        <v>33</v>
      </c>
      <c r="I35231" s="27">
        <v>9028000</v>
      </c>
      <c r="J35231" s="27">
        <v>7750250</v>
      </c>
      <c r="K35231" s="29">
        <v>85.84680992467878</v>
      </c>
      <c r="L35231" s="27">
        <v>0</v>
      </c>
      <c r="M35231" s="28" t="s">
        <v>33</v>
      </c>
      <c r="N35231" s="28" t="s">
        <v>33</v>
      </c>
      <c r="O35231" s="28" t="s">
        <v>33</v>
      </c>
      <c r="P35231" s="27">
        <v>1277750</v>
      </c>
      <c r="Q35231" s="27">
        <v>1277750</v>
      </c>
    </row>
    <row r="35232" spans="1:17" x14ac:dyDescent="0.35">
      <c r="A35232" s="25"/>
      <c r="B35232" s="25"/>
      <c r="C35232" s="25"/>
      <c r="D35232" s="25"/>
      <c r="E35232" s="26" t="s">
        <v>10952</v>
      </c>
      <c r="F35232" s="26" t="s">
        <v>10953</v>
      </c>
      <c r="G35232" s="27">
        <v>12364200</v>
      </c>
      <c r="H35232" s="28" t="s">
        <v>33</v>
      </c>
      <c r="I35232" s="27">
        <v>12364200</v>
      </c>
      <c r="J35232" s="27">
        <v>11099800</v>
      </c>
      <c r="K35232" s="29">
        <v>89.77370149302017</v>
      </c>
      <c r="L35232" s="27">
        <v>0</v>
      </c>
      <c r="M35232" s="28" t="s">
        <v>33</v>
      </c>
      <c r="N35232" s="28" t="s">
        <v>33</v>
      </c>
      <c r="O35232" s="28" t="s">
        <v>33</v>
      </c>
      <c r="P35232" s="27">
        <v>1264400</v>
      </c>
      <c r="Q35232" s="27">
        <v>1264400</v>
      </c>
    </row>
    <row r="35233" spans="1:17" x14ac:dyDescent="0.35">
      <c r="A35233" s="25"/>
      <c r="B35233" s="19" t="s">
        <v>10958</v>
      </c>
      <c r="C35233" s="20"/>
      <c r="D35233" s="20"/>
      <c r="E35233" s="20"/>
      <c r="F35233" s="20"/>
      <c r="G35233" s="21">
        <v>982800</v>
      </c>
      <c r="H35233" s="23" t="s">
        <v>33</v>
      </c>
      <c r="I35233" s="21">
        <v>982800</v>
      </c>
      <c r="J35233" s="21">
        <v>982800</v>
      </c>
      <c r="K35233" s="22">
        <v>100</v>
      </c>
      <c r="L35233" s="21">
        <v>0</v>
      </c>
      <c r="M35233" s="23" t="s">
        <v>33</v>
      </c>
      <c r="N35233" s="23" t="s">
        <v>33</v>
      </c>
      <c r="O35233" s="21">
        <v>0</v>
      </c>
      <c r="P35233" s="21">
        <v>0</v>
      </c>
      <c r="Q35233" s="21">
        <v>0</v>
      </c>
    </row>
    <row r="35234" spans="1:17" x14ac:dyDescent="0.35">
      <c r="A35234" s="25"/>
      <c r="B35234" s="24" t="s">
        <v>10959</v>
      </c>
      <c r="C35234" s="19" t="s">
        <v>11062</v>
      </c>
      <c r="D35234" s="20"/>
      <c r="E35234" s="20"/>
      <c r="F35234" s="20"/>
      <c r="G35234" s="21">
        <v>982800</v>
      </c>
      <c r="H35234" s="23" t="s">
        <v>33</v>
      </c>
      <c r="I35234" s="21">
        <v>982800</v>
      </c>
      <c r="J35234" s="21">
        <v>982800</v>
      </c>
      <c r="K35234" s="22">
        <v>100</v>
      </c>
      <c r="L35234" s="21">
        <v>0</v>
      </c>
      <c r="M35234" s="23" t="s">
        <v>33</v>
      </c>
      <c r="N35234" s="23" t="s">
        <v>33</v>
      </c>
      <c r="O35234" s="21">
        <v>0</v>
      </c>
      <c r="P35234" s="21">
        <v>0</v>
      </c>
      <c r="Q35234" s="21">
        <v>0</v>
      </c>
    </row>
    <row r="35235" spans="1:17" x14ac:dyDescent="0.35">
      <c r="A35235" s="25"/>
      <c r="B35235" s="25"/>
      <c r="C35235" s="24" t="s">
        <v>11063</v>
      </c>
      <c r="D35235" s="19" t="s">
        <v>40</v>
      </c>
      <c r="E35235" s="20"/>
      <c r="F35235" s="20"/>
      <c r="G35235" s="21">
        <v>982800</v>
      </c>
      <c r="H35235" s="23" t="s">
        <v>33</v>
      </c>
      <c r="I35235" s="21">
        <v>982800</v>
      </c>
      <c r="J35235" s="21">
        <v>982800</v>
      </c>
      <c r="K35235" s="22">
        <v>100</v>
      </c>
      <c r="L35235" s="21">
        <v>0</v>
      </c>
      <c r="M35235" s="23" t="s">
        <v>33</v>
      </c>
      <c r="N35235" s="23" t="s">
        <v>33</v>
      </c>
      <c r="O35235" s="21">
        <v>0</v>
      </c>
      <c r="P35235" s="21">
        <v>0</v>
      </c>
      <c r="Q35235" s="21">
        <v>0</v>
      </c>
    </row>
    <row r="35236" spans="1:17" x14ac:dyDescent="0.35">
      <c r="A35236" s="25"/>
      <c r="B35236" s="25"/>
      <c r="C35236" s="25"/>
      <c r="D35236" s="30" t="s">
        <v>41</v>
      </c>
      <c r="E35236" s="26" t="s">
        <v>54238</v>
      </c>
      <c r="F35236" s="26" t="s">
        <v>54239</v>
      </c>
      <c r="G35236" s="27">
        <v>982800</v>
      </c>
      <c r="H35236" s="28" t="s">
        <v>33</v>
      </c>
      <c r="I35236" s="27">
        <v>982800</v>
      </c>
      <c r="J35236" s="27">
        <v>982800</v>
      </c>
      <c r="K35236" s="29">
        <v>100</v>
      </c>
      <c r="L35236" s="27">
        <v>0</v>
      </c>
      <c r="M35236" s="28" t="s">
        <v>33</v>
      </c>
      <c r="N35236" s="28" t="s">
        <v>33</v>
      </c>
      <c r="O35236" s="27">
        <v>0</v>
      </c>
      <c r="P35236" s="27">
        <v>0</v>
      </c>
      <c r="Q35236" s="27">
        <v>0</v>
      </c>
    </row>
    <row r="35237" spans="1:17" x14ac:dyDescent="0.35">
      <c r="A35237" s="25"/>
      <c r="B35237" s="19" t="s">
        <v>11329</v>
      </c>
      <c r="C35237" s="20"/>
      <c r="D35237" s="20"/>
      <c r="E35237" s="20"/>
      <c r="F35237" s="20"/>
      <c r="G35237" s="21">
        <v>44000</v>
      </c>
      <c r="H35237" s="23" t="s">
        <v>33</v>
      </c>
      <c r="I35237" s="21">
        <v>44000</v>
      </c>
      <c r="J35237" s="21">
        <v>44000</v>
      </c>
      <c r="K35237" s="22">
        <v>100</v>
      </c>
      <c r="L35237" s="21">
        <v>0</v>
      </c>
      <c r="M35237" s="23" t="s">
        <v>33</v>
      </c>
      <c r="N35237" s="23" t="s">
        <v>33</v>
      </c>
      <c r="O35237" s="23" t="s">
        <v>33</v>
      </c>
      <c r="P35237" s="21">
        <v>0</v>
      </c>
      <c r="Q35237" s="21">
        <v>0</v>
      </c>
    </row>
    <row r="35238" spans="1:17" x14ac:dyDescent="0.35">
      <c r="A35238" s="25"/>
      <c r="B35238" s="24" t="s">
        <v>11330</v>
      </c>
      <c r="C35238" s="19" t="s">
        <v>11331</v>
      </c>
      <c r="D35238" s="20"/>
      <c r="E35238" s="20"/>
      <c r="F35238" s="20"/>
      <c r="G35238" s="21">
        <v>44000</v>
      </c>
      <c r="H35238" s="23" t="s">
        <v>33</v>
      </c>
      <c r="I35238" s="21">
        <v>44000</v>
      </c>
      <c r="J35238" s="21">
        <v>44000</v>
      </c>
      <c r="K35238" s="22">
        <v>100</v>
      </c>
      <c r="L35238" s="21">
        <v>0</v>
      </c>
      <c r="M35238" s="23" t="s">
        <v>33</v>
      </c>
      <c r="N35238" s="23" t="s">
        <v>33</v>
      </c>
      <c r="O35238" s="23" t="s">
        <v>33</v>
      </c>
      <c r="P35238" s="21">
        <v>0</v>
      </c>
      <c r="Q35238" s="21">
        <v>0</v>
      </c>
    </row>
    <row r="35239" spans="1:17" x14ac:dyDescent="0.35">
      <c r="A35239" s="25"/>
      <c r="B35239" s="25"/>
      <c r="C35239" s="24" t="s">
        <v>11332</v>
      </c>
      <c r="D35239" s="19" t="s">
        <v>40</v>
      </c>
      <c r="E35239" s="20"/>
      <c r="F35239" s="20"/>
      <c r="G35239" s="21">
        <v>44000</v>
      </c>
      <c r="H35239" s="23" t="s">
        <v>33</v>
      </c>
      <c r="I35239" s="21">
        <v>44000</v>
      </c>
      <c r="J35239" s="21">
        <v>44000</v>
      </c>
      <c r="K35239" s="22">
        <v>100</v>
      </c>
      <c r="L35239" s="21">
        <v>0</v>
      </c>
      <c r="M35239" s="23" t="s">
        <v>33</v>
      </c>
      <c r="N35239" s="23" t="s">
        <v>33</v>
      </c>
      <c r="O35239" s="23" t="s">
        <v>33</v>
      </c>
      <c r="P35239" s="21">
        <v>0</v>
      </c>
      <c r="Q35239" s="21">
        <v>0</v>
      </c>
    </row>
    <row r="35240" spans="1:17" x14ac:dyDescent="0.35">
      <c r="A35240" s="25"/>
      <c r="B35240" s="25"/>
      <c r="C35240" s="25"/>
      <c r="D35240" s="30" t="s">
        <v>41</v>
      </c>
      <c r="E35240" s="26" t="s">
        <v>11384</v>
      </c>
      <c r="F35240" s="26" t="s">
        <v>53</v>
      </c>
      <c r="G35240" s="27">
        <v>44000</v>
      </c>
      <c r="H35240" s="28" t="s">
        <v>33</v>
      </c>
      <c r="I35240" s="27">
        <v>44000</v>
      </c>
      <c r="J35240" s="27">
        <v>44000</v>
      </c>
      <c r="K35240" s="29">
        <v>100</v>
      </c>
      <c r="L35240" s="27">
        <v>0</v>
      </c>
      <c r="M35240" s="28" t="s">
        <v>33</v>
      </c>
      <c r="N35240" s="28" t="s">
        <v>33</v>
      </c>
      <c r="O35240" s="28" t="s">
        <v>33</v>
      </c>
      <c r="P35240" s="27">
        <v>0</v>
      </c>
      <c r="Q35240" s="27">
        <v>0</v>
      </c>
    </row>
    <row r="35241" spans="1:17" x14ac:dyDescent="0.35">
      <c r="A35241" s="25"/>
      <c r="B35241" s="19" t="s">
        <v>11665</v>
      </c>
      <c r="C35241" s="20"/>
      <c r="D35241" s="20"/>
      <c r="E35241" s="20"/>
      <c r="F35241" s="20"/>
      <c r="G35241" s="21">
        <v>56207156.879999995</v>
      </c>
      <c r="H35241" s="23" t="s">
        <v>33</v>
      </c>
      <c r="I35241" s="21">
        <v>56207156.879999995</v>
      </c>
      <c r="J35241" s="21">
        <v>46544759.920000002</v>
      </c>
      <c r="K35241" s="22">
        <v>82.809312022970985</v>
      </c>
      <c r="L35241" s="21">
        <v>9550213.25</v>
      </c>
      <c r="M35241" s="23" t="s">
        <v>33</v>
      </c>
      <c r="N35241" s="21">
        <v>0</v>
      </c>
      <c r="O35241" s="21">
        <v>0</v>
      </c>
      <c r="P35241" s="21">
        <v>112183.71</v>
      </c>
      <c r="Q35241" s="21">
        <v>9662396.9600000009</v>
      </c>
    </row>
    <row r="35242" spans="1:17" x14ac:dyDescent="0.35">
      <c r="A35242" s="25"/>
      <c r="B35242" s="24" t="s">
        <v>11666</v>
      </c>
      <c r="C35242" s="19" t="s">
        <v>11667</v>
      </c>
      <c r="D35242" s="20"/>
      <c r="E35242" s="20"/>
      <c r="F35242" s="20"/>
      <c r="G35242" s="21">
        <v>1130265</v>
      </c>
      <c r="H35242" s="23" t="s">
        <v>33</v>
      </c>
      <c r="I35242" s="21">
        <v>1130265</v>
      </c>
      <c r="J35242" s="21">
        <v>1018081.29</v>
      </c>
      <c r="K35242" s="22">
        <v>90.074565699194437</v>
      </c>
      <c r="L35242" s="21">
        <v>0</v>
      </c>
      <c r="M35242" s="23" t="s">
        <v>33</v>
      </c>
      <c r="N35242" s="21">
        <v>0</v>
      </c>
      <c r="O35242" s="23" t="s">
        <v>33</v>
      </c>
      <c r="P35242" s="21">
        <v>112183.71</v>
      </c>
      <c r="Q35242" s="21">
        <v>112183.71</v>
      </c>
    </row>
    <row r="35243" spans="1:17" x14ac:dyDescent="0.35">
      <c r="A35243" s="25"/>
      <c r="B35243" s="25"/>
      <c r="C35243" s="24" t="s">
        <v>11668</v>
      </c>
      <c r="D35243" s="19" t="s">
        <v>40</v>
      </c>
      <c r="E35243" s="20"/>
      <c r="F35243" s="20"/>
      <c r="G35243" s="21">
        <v>1130265</v>
      </c>
      <c r="H35243" s="23" t="s">
        <v>33</v>
      </c>
      <c r="I35243" s="21">
        <v>1130265</v>
      </c>
      <c r="J35243" s="21">
        <v>1018081.29</v>
      </c>
      <c r="K35243" s="22">
        <v>90.074565699194437</v>
      </c>
      <c r="L35243" s="21">
        <v>0</v>
      </c>
      <c r="M35243" s="23" t="s">
        <v>33</v>
      </c>
      <c r="N35243" s="21">
        <v>0</v>
      </c>
      <c r="O35243" s="23" t="s">
        <v>33</v>
      </c>
      <c r="P35243" s="21">
        <v>112183.71</v>
      </c>
      <c r="Q35243" s="21">
        <v>112183.71</v>
      </c>
    </row>
    <row r="35244" spans="1:17" x14ac:dyDescent="0.35">
      <c r="A35244" s="25"/>
      <c r="B35244" s="25"/>
      <c r="C35244" s="25"/>
      <c r="D35244" s="24" t="s">
        <v>41</v>
      </c>
      <c r="E35244" s="26" t="s">
        <v>11677</v>
      </c>
      <c r="F35244" s="26" t="s">
        <v>53</v>
      </c>
      <c r="G35244" s="27">
        <v>129296</v>
      </c>
      <c r="H35244" s="28" t="s">
        <v>33</v>
      </c>
      <c r="I35244" s="27">
        <v>129296</v>
      </c>
      <c r="J35244" s="27">
        <v>129296</v>
      </c>
      <c r="K35244" s="29">
        <v>100</v>
      </c>
      <c r="L35244" s="27">
        <v>0</v>
      </c>
      <c r="M35244" s="28" t="s">
        <v>33</v>
      </c>
      <c r="N35244" s="28" t="s">
        <v>33</v>
      </c>
      <c r="O35244" s="28" t="s">
        <v>33</v>
      </c>
      <c r="P35244" s="27">
        <v>0</v>
      </c>
      <c r="Q35244" s="27">
        <v>0</v>
      </c>
    </row>
    <row r="35245" spans="1:17" x14ac:dyDescent="0.35">
      <c r="A35245" s="25"/>
      <c r="B35245" s="25"/>
      <c r="C35245" s="25"/>
      <c r="D35245" s="25"/>
      <c r="E35245" s="26" t="s">
        <v>16180</v>
      </c>
      <c r="F35245" s="26" t="s">
        <v>16181</v>
      </c>
      <c r="G35245" s="27">
        <v>6195</v>
      </c>
      <c r="H35245" s="28" t="s">
        <v>33</v>
      </c>
      <c r="I35245" s="27">
        <v>6195</v>
      </c>
      <c r="J35245" s="28" t="s">
        <v>33</v>
      </c>
      <c r="K35245" s="28" t="s">
        <v>33</v>
      </c>
      <c r="L35245" s="27">
        <v>0</v>
      </c>
      <c r="M35245" s="28" t="s">
        <v>33</v>
      </c>
      <c r="N35245" s="27">
        <v>0</v>
      </c>
      <c r="O35245" s="28" t="s">
        <v>33</v>
      </c>
      <c r="P35245" s="27">
        <v>6195</v>
      </c>
      <c r="Q35245" s="27">
        <v>6195</v>
      </c>
    </row>
    <row r="35246" spans="1:17" x14ac:dyDescent="0.35">
      <c r="A35246" s="25"/>
      <c r="B35246" s="25"/>
      <c r="C35246" s="25"/>
      <c r="D35246" s="25"/>
      <c r="E35246" s="26" t="s">
        <v>11761</v>
      </c>
      <c r="F35246" s="26" t="s">
        <v>53</v>
      </c>
      <c r="G35246" s="27">
        <v>16674</v>
      </c>
      <c r="H35246" s="28" t="s">
        <v>33</v>
      </c>
      <c r="I35246" s="27">
        <v>16674</v>
      </c>
      <c r="J35246" s="28" t="s">
        <v>33</v>
      </c>
      <c r="K35246" s="28" t="s">
        <v>33</v>
      </c>
      <c r="L35246" s="27">
        <v>0</v>
      </c>
      <c r="M35246" s="28" t="s">
        <v>33</v>
      </c>
      <c r="N35246" s="27">
        <v>0</v>
      </c>
      <c r="O35246" s="28" t="s">
        <v>33</v>
      </c>
      <c r="P35246" s="27">
        <v>16674</v>
      </c>
      <c r="Q35246" s="27">
        <v>16674</v>
      </c>
    </row>
    <row r="35247" spans="1:17" x14ac:dyDescent="0.35">
      <c r="A35247" s="25"/>
      <c r="B35247" s="25"/>
      <c r="C35247" s="25"/>
      <c r="D35247" s="25"/>
      <c r="E35247" s="26" t="s">
        <v>54240</v>
      </c>
      <c r="F35247" s="26" t="s">
        <v>54241</v>
      </c>
      <c r="G35247" s="27">
        <v>450000</v>
      </c>
      <c r="H35247" s="28" t="s">
        <v>33</v>
      </c>
      <c r="I35247" s="27">
        <v>450000</v>
      </c>
      <c r="J35247" s="27">
        <v>360685.29</v>
      </c>
      <c r="K35247" s="29">
        <v>80.152286666666669</v>
      </c>
      <c r="L35247" s="27">
        <v>0</v>
      </c>
      <c r="M35247" s="28" t="s">
        <v>33</v>
      </c>
      <c r="N35247" s="27">
        <v>0</v>
      </c>
      <c r="O35247" s="28" t="s">
        <v>33</v>
      </c>
      <c r="P35247" s="27">
        <v>89314.71</v>
      </c>
      <c r="Q35247" s="27">
        <v>89314.71</v>
      </c>
    </row>
    <row r="35248" spans="1:17" x14ac:dyDescent="0.35">
      <c r="A35248" s="25"/>
      <c r="B35248" s="25"/>
      <c r="C35248" s="25"/>
      <c r="D35248" s="25"/>
      <c r="E35248" s="26" t="s">
        <v>54242</v>
      </c>
      <c r="F35248" s="26" t="s">
        <v>54243</v>
      </c>
      <c r="G35248" s="27">
        <v>350100</v>
      </c>
      <c r="H35248" s="28" t="s">
        <v>33</v>
      </c>
      <c r="I35248" s="27">
        <v>350100</v>
      </c>
      <c r="J35248" s="27">
        <v>350100</v>
      </c>
      <c r="K35248" s="29">
        <v>100</v>
      </c>
      <c r="L35248" s="27">
        <v>0</v>
      </c>
      <c r="M35248" s="28" t="s">
        <v>33</v>
      </c>
      <c r="N35248" s="28" t="s">
        <v>33</v>
      </c>
      <c r="O35248" s="28" t="s">
        <v>33</v>
      </c>
      <c r="P35248" s="27">
        <v>0</v>
      </c>
      <c r="Q35248" s="27">
        <v>0</v>
      </c>
    </row>
    <row r="35249" spans="1:17" x14ac:dyDescent="0.35">
      <c r="A35249" s="25"/>
      <c r="B35249" s="25"/>
      <c r="C35249" s="25"/>
      <c r="D35249" s="25"/>
      <c r="E35249" s="26" t="s">
        <v>54244</v>
      </c>
      <c r="F35249" s="26" t="s">
        <v>54245</v>
      </c>
      <c r="G35249" s="27">
        <v>178000</v>
      </c>
      <c r="H35249" s="28" t="s">
        <v>33</v>
      </c>
      <c r="I35249" s="27">
        <v>178000</v>
      </c>
      <c r="J35249" s="27">
        <v>178000</v>
      </c>
      <c r="K35249" s="29">
        <v>100</v>
      </c>
      <c r="L35249" s="27">
        <v>0</v>
      </c>
      <c r="M35249" s="28" t="s">
        <v>33</v>
      </c>
      <c r="N35249" s="28" t="s">
        <v>33</v>
      </c>
      <c r="O35249" s="28" t="s">
        <v>33</v>
      </c>
      <c r="P35249" s="27">
        <v>0</v>
      </c>
      <c r="Q35249" s="27">
        <v>0</v>
      </c>
    </row>
    <row r="35250" spans="1:17" x14ac:dyDescent="0.35">
      <c r="A35250" s="25"/>
      <c r="B35250" s="25"/>
      <c r="C35250" s="19" t="s">
        <v>11862</v>
      </c>
      <c r="D35250" s="20"/>
      <c r="E35250" s="20"/>
      <c r="F35250" s="20"/>
      <c r="G35250" s="21">
        <v>44575667.879999995</v>
      </c>
      <c r="H35250" s="23" t="s">
        <v>33</v>
      </c>
      <c r="I35250" s="21">
        <v>44575667.879999995</v>
      </c>
      <c r="J35250" s="21">
        <v>35878704.629999995</v>
      </c>
      <c r="K35250" s="22">
        <v>80.489438153988687</v>
      </c>
      <c r="L35250" s="21">
        <v>8696963.25</v>
      </c>
      <c r="M35250" s="23" t="s">
        <v>33</v>
      </c>
      <c r="N35250" s="21">
        <v>0</v>
      </c>
      <c r="O35250" s="21">
        <v>0</v>
      </c>
      <c r="P35250" s="21">
        <v>0</v>
      </c>
      <c r="Q35250" s="21">
        <v>8696963.25</v>
      </c>
    </row>
    <row r="35251" spans="1:17" x14ac:dyDescent="0.35">
      <c r="A35251" s="25"/>
      <c r="B35251" s="25"/>
      <c r="C35251" s="24" t="s">
        <v>11863</v>
      </c>
      <c r="D35251" s="19" t="s">
        <v>40</v>
      </c>
      <c r="E35251" s="20"/>
      <c r="F35251" s="20"/>
      <c r="G35251" s="21">
        <v>44575667.879999995</v>
      </c>
      <c r="H35251" s="23" t="s">
        <v>33</v>
      </c>
      <c r="I35251" s="21">
        <v>44575667.879999995</v>
      </c>
      <c r="J35251" s="21">
        <v>35878704.629999995</v>
      </c>
      <c r="K35251" s="22">
        <v>80.489438153988687</v>
      </c>
      <c r="L35251" s="21">
        <v>8696963.25</v>
      </c>
      <c r="M35251" s="23" t="s">
        <v>33</v>
      </c>
      <c r="N35251" s="21">
        <v>0</v>
      </c>
      <c r="O35251" s="21">
        <v>0</v>
      </c>
      <c r="P35251" s="21">
        <v>0</v>
      </c>
      <c r="Q35251" s="21">
        <v>8696963.25</v>
      </c>
    </row>
    <row r="35252" spans="1:17" x14ac:dyDescent="0.35">
      <c r="A35252" s="25"/>
      <c r="B35252" s="25"/>
      <c r="C35252" s="25"/>
      <c r="D35252" s="24" t="s">
        <v>41</v>
      </c>
      <c r="E35252" s="26" t="s">
        <v>18527</v>
      </c>
      <c r="F35252" s="26" t="s">
        <v>18528</v>
      </c>
      <c r="G35252" s="27">
        <v>150000</v>
      </c>
      <c r="H35252" s="28" t="s">
        <v>33</v>
      </c>
      <c r="I35252" s="27">
        <v>150000</v>
      </c>
      <c r="J35252" s="27">
        <v>150000</v>
      </c>
      <c r="K35252" s="29">
        <v>100</v>
      </c>
      <c r="L35252" s="27">
        <v>0</v>
      </c>
      <c r="M35252" s="28" t="s">
        <v>33</v>
      </c>
      <c r="N35252" s="28" t="s">
        <v>33</v>
      </c>
      <c r="O35252" s="28" t="s">
        <v>33</v>
      </c>
      <c r="P35252" s="27">
        <v>0</v>
      </c>
      <c r="Q35252" s="27">
        <v>0</v>
      </c>
    </row>
    <row r="35253" spans="1:17" x14ac:dyDescent="0.35">
      <c r="A35253" s="25"/>
      <c r="B35253" s="25"/>
      <c r="C35253" s="25"/>
      <c r="D35253" s="25"/>
      <c r="E35253" s="26" t="s">
        <v>11885</v>
      </c>
      <c r="F35253" s="26" t="s">
        <v>53</v>
      </c>
      <c r="G35253" s="27">
        <v>10883.27</v>
      </c>
      <c r="H35253" s="28" t="s">
        <v>33</v>
      </c>
      <c r="I35253" s="27">
        <v>10883.27</v>
      </c>
      <c r="J35253" s="27">
        <v>10883.27</v>
      </c>
      <c r="K35253" s="29">
        <v>100</v>
      </c>
      <c r="L35253" s="27">
        <v>0</v>
      </c>
      <c r="M35253" s="28" t="s">
        <v>33</v>
      </c>
      <c r="N35253" s="28" t="s">
        <v>33</v>
      </c>
      <c r="O35253" s="28" t="s">
        <v>33</v>
      </c>
      <c r="P35253" s="27">
        <v>0</v>
      </c>
      <c r="Q35253" s="27">
        <v>0</v>
      </c>
    </row>
    <row r="35254" spans="1:17" x14ac:dyDescent="0.35">
      <c r="A35254" s="25"/>
      <c r="B35254" s="25"/>
      <c r="C35254" s="25"/>
      <c r="D35254" s="25"/>
      <c r="E35254" s="26" t="s">
        <v>54246</v>
      </c>
      <c r="F35254" s="26" t="s">
        <v>54247</v>
      </c>
      <c r="G35254" s="27">
        <v>19500</v>
      </c>
      <c r="H35254" s="28" t="s">
        <v>33</v>
      </c>
      <c r="I35254" s="27">
        <v>19500</v>
      </c>
      <c r="J35254" s="27">
        <v>19500</v>
      </c>
      <c r="K35254" s="29">
        <v>100</v>
      </c>
      <c r="L35254" s="27">
        <v>0</v>
      </c>
      <c r="M35254" s="28" t="s">
        <v>33</v>
      </c>
      <c r="N35254" s="28" t="s">
        <v>33</v>
      </c>
      <c r="O35254" s="28" t="s">
        <v>33</v>
      </c>
      <c r="P35254" s="27">
        <v>0</v>
      </c>
      <c r="Q35254" s="27">
        <v>0</v>
      </c>
    </row>
    <row r="35255" spans="1:17" x14ac:dyDescent="0.35">
      <c r="A35255" s="25"/>
      <c r="B35255" s="25"/>
      <c r="C35255" s="25"/>
      <c r="D35255" s="25"/>
      <c r="E35255" s="26" t="s">
        <v>54248</v>
      </c>
      <c r="F35255" s="26" t="s">
        <v>54249</v>
      </c>
      <c r="G35255" s="27">
        <v>11400</v>
      </c>
      <c r="H35255" s="28" t="s">
        <v>33</v>
      </c>
      <c r="I35255" s="27">
        <v>11400</v>
      </c>
      <c r="J35255" s="27">
        <v>11400</v>
      </c>
      <c r="K35255" s="29">
        <v>100</v>
      </c>
      <c r="L35255" s="27">
        <v>0</v>
      </c>
      <c r="M35255" s="28" t="s">
        <v>33</v>
      </c>
      <c r="N35255" s="28" t="s">
        <v>33</v>
      </c>
      <c r="O35255" s="28" t="s">
        <v>33</v>
      </c>
      <c r="P35255" s="27">
        <v>0</v>
      </c>
      <c r="Q35255" s="27">
        <v>0</v>
      </c>
    </row>
    <row r="35256" spans="1:17" x14ac:dyDescent="0.35">
      <c r="A35256" s="25"/>
      <c r="B35256" s="25"/>
      <c r="C35256" s="25"/>
      <c r="D35256" s="25"/>
      <c r="E35256" s="26" t="s">
        <v>54250</v>
      </c>
      <c r="F35256" s="26" t="s">
        <v>54251</v>
      </c>
      <c r="G35256" s="27">
        <v>24900</v>
      </c>
      <c r="H35256" s="28" t="s">
        <v>33</v>
      </c>
      <c r="I35256" s="27">
        <v>24900</v>
      </c>
      <c r="J35256" s="27">
        <v>24900</v>
      </c>
      <c r="K35256" s="29">
        <v>100</v>
      </c>
      <c r="L35256" s="27">
        <v>0</v>
      </c>
      <c r="M35256" s="28" t="s">
        <v>33</v>
      </c>
      <c r="N35256" s="28" t="s">
        <v>33</v>
      </c>
      <c r="O35256" s="28" t="s">
        <v>33</v>
      </c>
      <c r="P35256" s="27">
        <v>0</v>
      </c>
      <c r="Q35256" s="27">
        <v>0</v>
      </c>
    </row>
    <row r="35257" spans="1:17" x14ac:dyDescent="0.35">
      <c r="A35257" s="25"/>
      <c r="B35257" s="25"/>
      <c r="C35257" s="25"/>
      <c r="D35257" s="25"/>
      <c r="E35257" s="26" t="s">
        <v>54252</v>
      </c>
      <c r="F35257" s="26" t="s">
        <v>54253</v>
      </c>
      <c r="G35257" s="27">
        <v>130000</v>
      </c>
      <c r="H35257" s="28" t="s">
        <v>33</v>
      </c>
      <c r="I35257" s="27">
        <v>130000</v>
      </c>
      <c r="J35257" s="27">
        <v>130000</v>
      </c>
      <c r="K35257" s="29">
        <v>100</v>
      </c>
      <c r="L35257" s="27">
        <v>0</v>
      </c>
      <c r="M35257" s="28" t="s">
        <v>33</v>
      </c>
      <c r="N35257" s="28" t="s">
        <v>33</v>
      </c>
      <c r="O35257" s="28" t="s">
        <v>33</v>
      </c>
      <c r="P35257" s="27">
        <v>0</v>
      </c>
      <c r="Q35257" s="27">
        <v>0</v>
      </c>
    </row>
    <row r="35258" spans="1:17" x14ac:dyDescent="0.35">
      <c r="A35258" s="25"/>
      <c r="B35258" s="25"/>
      <c r="C35258" s="25"/>
      <c r="D35258" s="25"/>
      <c r="E35258" s="26" t="s">
        <v>54254</v>
      </c>
      <c r="F35258" s="26" t="s">
        <v>54255</v>
      </c>
      <c r="G35258" s="27">
        <v>32200</v>
      </c>
      <c r="H35258" s="28" t="s">
        <v>33</v>
      </c>
      <c r="I35258" s="27">
        <v>32200</v>
      </c>
      <c r="J35258" s="27">
        <v>27600</v>
      </c>
      <c r="K35258" s="29">
        <v>85.714285714285708</v>
      </c>
      <c r="L35258" s="27">
        <v>4600</v>
      </c>
      <c r="M35258" s="28" t="s">
        <v>33</v>
      </c>
      <c r="N35258" s="28" t="s">
        <v>33</v>
      </c>
      <c r="O35258" s="27">
        <v>0</v>
      </c>
      <c r="P35258" s="27">
        <v>0</v>
      </c>
      <c r="Q35258" s="27">
        <v>4600</v>
      </c>
    </row>
    <row r="35259" spans="1:17" x14ac:dyDescent="0.35">
      <c r="A35259" s="25"/>
      <c r="B35259" s="25"/>
      <c r="C35259" s="25"/>
      <c r="D35259" s="25"/>
      <c r="E35259" s="26" t="s">
        <v>54256</v>
      </c>
      <c r="F35259" s="26" t="s">
        <v>54257</v>
      </c>
      <c r="G35259" s="27">
        <v>42000</v>
      </c>
      <c r="H35259" s="28" t="s">
        <v>33</v>
      </c>
      <c r="I35259" s="27">
        <v>42000</v>
      </c>
      <c r="J35259" s="27">
        <v>36000</v>
      </c>
      <c r="K35259" s="29">
        <v>85.714285714285708</v>
      </c>
      <c r="L35259" s="27">
        <v>6000</v>
      </c>
      <c r="M35259" s="28" t="s">
        <v>33</v>
      </c>
      <c r="N35259" s="28" t="s">
        <v>33</v>
      </c>
      <c r="O35259" s="27">
        <v>0</v>
      </c>
      <c r="P35259" s="27">
        <v>0</v>
      </c>
      <c r="Q35259" s="27">
        <v>6000</v>
      </c>
    </row>
    <row r="35260" spans="1:17" x14ac:dyDescent="0.35">
      <c r="A35260" s="25"/>
      <c r="B35260" s="25"/>
      <c r="C35260" s="25"/>
      <c r="D35260" s="25"/>
      <c r="E35260" s="26" t="s">
        <v>54258</v>
      </c>
      <c r="F35260" s="26" t="s">
        <v>54259</v>
      </c>
      <c r="G35260" s="27">
        <v>28000</v>
      </c>
      <c r="H35260" s="28" t="s">
        <v>33</v>
      </c>
      <c r="I35260" s="27">
        <v>28000</v>
      </c>
      <c r="J35260" s="27">
        <v>18000</v>
      </c>
      <c r="K35260" s="29">
        <v>64.285714285714292</v>
      </c>
      <c r="L35260" s="27">
        <v>10000</v>
      </c>
      <c r="M35260" s="28" t="s">
        <v>33</v>
      </c>
      <c r="N35260" s="28" t="s">
        <v>33</v>
      </c>
      <c r="O35260" s="27">
        <v>0</v>
      </c>
      <c r="P35260" s="27">
        <v>0</v>
      </c>
      <c r="Q35260" s="27">
        <v>10000</v>
      </c>
    </row>
    <row r="35261" spans="1:17" x14ac:dyDescent="0.35">
      <c r="A35261" s="25"/>
      <c r="B35261" s="25"/>
      <c r="C35261" s="25"/>
      <c r="D35261" s="25"/>
      <c r="E35261" s="26" t="s">
        <v>54260</v>
      </c>
      <c r="F35261" s="26" t="s">
        <v>54261</v>
      </c>
      <c r="G35261" s="27">
        <v>28000</v>
      </c>
      <c r="H35261" s="28" t="s">
        <v>33</v>
      </c>
      <c r="I35261" s="27">
        <v>28000</v>
      </c>
      <c r="J35261" s="27">
        <v>24000</v>
      </c>
      <c r="K35261" s="29">
        <v>85.714285714285708</v>
      </c>
      <c r="L35261" s="27">
        <v>4000</v>
      </c>
      <c r="M35261" s="28" t="s">
        <v>33</v>
      </c>
      <c r="N35261" s="28" t="s">
        <v>33</v>
      </c>
      <c r="O35261" s="27">
        <v>0</v>
      </c>
      <c r="P35261" s="27">
        <v>0</v>
      </c>
      <c r="Q35261" s="27">
        <v>4000</v>
      </c>
    </row>
    <row r="35262" spans="1:17" x14ac:dyDescent="0.35">
      <c r="A35262" s="25"/>
      <c r="B35262" s="25"/>
      <c r="C35262" s="25"/>
      <c r="D35262" s="25"/>
      <c r="E35262" s="26" t="s">
        <v>54262</v>
      </c>
      <c r="F35262" s="26" t="s">
        <v>54263</v>
      </c>
      <c r="G35262" s="27">
        <v>151200</v>
      </c>
      <c r="H35262" s="28" t="s">
        <v>33</v>
      </c>
      <c r="I35262" s="27">
        <v>151200</v>
      </c>
      <c r="J35262" s="27">
        <v>129600</v>
      </c>
      <c r="K35262" s="29">
        <v>85.714285714285708</v>
      </c>
      <c r="L35262" s="27">
        <v>21600</v>
      </c>
      <c r="M35262" s="28" t="s">
        <v>33</v>
      </c>
      <c r="N35262" s="28" t="s">
        <v>33</v>
      </c>
      <c r="O35262" s="27">
        <v>0</v>
      </c>
      <c r="P35262" s="27">
        <v>0</v>
      </c>
      <c r="Q35262" s="27">
        <v>21600</v>
      </c>
    </row>
    <row r="35263" spans="1:17" x14ac:dyDescent="0.35">
      <c r="A35263" s="25"/>
      <c r="B35263" s="25"/>
      <c r="C35263" s="25"/>
      <c r="D35263" s="25"/>
      <c r="E35263" s="26" t="s">
        <v>54264</v>
      </c>
      <c r="F35263" s="26" t="s">
        <v>54265</v>
      </c>
      <c r="G35263" s="27">
        <v>45000</v>
      </c>
      <c r="H35263" s="28" t="s">
        <v>33</v>
      </c>
      <c r="I35263" s="27">
        <v>45000</v>
      </c>
      <c r="J35263" s="27">
        <v>30000</v>
      </c>
      <c r="K35263" s="29">
        <v>66.666666666666671</v>
      </c>
      <c r="L35263" s="27">
        <v>15000</v>
      </c>
      <c r="M35263" s="28" t="s">
        <v>33</v>
      </c>
      <c r="N35263" s="28" t="s">
        <v>33</v>
      </c>
      <c r="O35263" s="27">
        <v>0</v>
      </c>
      <c r="P35263" s="27">
        <v>0</v>
      </c>
      <c r="Q35263" s="27">
        <v>15000</v>
      </c>
    </row>
    <row r="35264" spans="1:17" x14ac:dyDescent="0.35">
      <c r="A35264" s="25"/>
      <c r="B35264" s="25"/>
      <c r="C35264" s="25"/>
      <c r="D35264" s="25"/>
      <c r="E35264" s="26" t="s">
        <v>54266</v>
      </c>
      <c r="F35264" s="26" t="s">
        <v>54267</v>
      </c>
      <c r="G35264" s="27">
        <v>30000</v>
      </c>
      <c r="H35264" s="28" t="s">
        <v>33</v>
      </c>
      <c r="I35264" s="27">
        <v>30000</v>
      </c>
      <c r="J35264" s="27">
        <v>20000</v>
      </c>
      <c r="K35264" s="29">
        <v>66.666666666666671</v>
      </c>
      <c r="L35264" s="27">
        <v>10000</v>
      </c>
      <c r="M35264" s="28" t="s">
        <v>33</v>
      </c>
      <c r="N35264" s="28" t="s">
        <v>33</v>
      </c>
      <c r="O35264" s="27">
        <v>0</v>
      </c>
      <c r="P35264" s="27">
        <v>0</v>
      </c>
      <c r="Q35264" s="27">
        <v>10000</v>
      </c>
    </row>
    <row r="35265" spans="1:17" x14ac:dyDescent="0.35">
      <c r="A35265" s="25"/>
      <c r="B35265" s="25"/>
      <c r="C35265" s="25"/>
      <c r="D35265" s="25"/>
      <c r="E35265" s="26" t="s">
        <v>54268</v>
      </c>
      <c r="F35265" s="26" t="s">
        <v>54269</v>
      </c>
      <c r="G35265" s="27">
        <v>30000</v>
      </c>
      <c r="H35265" s="28" t="s">
        <v>33</v>
      </c>
      <c r="I35265" s="27">
        <v>30000</v>
      </c>
      <c r="J35265" s="27">
        <v>20000</v>
      </c>
      <c r="K35265" s="29">
        <v>66.666666666666671</v>
      </c>
      <c r="L35265" s="27">
        <v>10000</v>
      </c>
      <c r="M35265" s="28" t="s">
        <v>33</v>
      </c>
      <c r="N35265" s="28" t="s">
        <v>33</v>
      </c>
      <c r="O35265" s="27">
        <v>0</v>
      </c>
      <c r="P35265" s="27">
        <v>0</v>
      </c>
      <c r="Q35265" s="27">
        <v>10000</v>
      </c>
    </row>
    <row r="35266" spans="1:17" x14ac:dyDescent="0.35">
      <c r="A35266" s="25"/>
      <c r="B35266" s="25"/>
      <c r="C35266" s="25"/>
      <c r="D35266" s="25"/>
      <c r="E35266" s="26" t="s">
        <v>54270</v>
      </c>
      <c r="F35266" s="26" t="s">
        <v>54271</v>
      </c>
      <c r="G35266" s="27">
        <v>60000</v>
      </c>
      <c r="H35266" s="28" t="s">
        <v>33</v>
      </c>
      <c r="I35266" s="27">
        <v>60000</v>
      </c>
      <c r="J35266" s="27">
        <v>40000</v>
      </c>
      <c r="K35266" s="29">
        <v>66.666666666666671</v>
      </c>
      <c r="L35266" s="27">
        <v>20000</v>
      </c>
      <c r="M35266" s="28" t="s">
        <v>33</v>
      </c>
      <c r="N35266" s="28" t="s">
        <v>33</v>
      </c>
      <c r="O35266" s="27">
        <v>0</v>
      </c>
      <c r="P35266" s="27">
        <v>0</v>
      </c>
      <c r="Q35266" s="27">
        <v>20000</v>
      </c>
    </row>
    <row r="35267" spans="1:17" x14ac:dyDescent="0.35">
      <c r="A35267" s="25"/>
      <c r="B35267" s="25"/>
      <c r="C35267" s="25"/>
      <c r="D35267" s="25"/>
      <c r="E35267" s="26" t="s">
        <v>54272</v>
      </c>
      <c r="F35267" s="26" t="s">
        <v>54273</v>
      </c>
      <c r="G35267" s="27">
        <v>45000</v>
      </c>
      <c r="H35267" s="28" t="s">
        <v>33</v>
      </c>
      <c r="I35267" s="27">
        <v>45000</v>
      </c>
      <c r="J35267" s="27">
        <v>30000</v>
      </c>
      <c r="K35267" s="29">
        <v>66.666666666666671</v>
      </c>
      <c r="L35267" s="27">
        <v>15000</v>
      </c>
      <c r="M35267" s="28" t="s">
        <v>33</v>
      </c>
      <c r="N35267" s="28" t="s">
        <v>33</v>
      </c>
      <c r="O35267" s="27">
        <v>0</v>
      </c>
      <c r="P35267" s="27">
        <v>0</v>
      </c>
      <c r="Q35267" s="27">
        <v>15000</v>
      </c>
    </row>
    <row r="35268" spans="1:17" x14ac:dyDescent="0.35">
      <c r="A35268" s="25"/>
      <c r="B35268" s="25"/>
      <c r="C35268" s="25"/>
      <c r="D35268" s="25"/>
      <c r="E35268" s="26" t="s">
        <v>54274</v>
      </c>
      <c r="F35268" s="26" t="s">
        <v>54275</v>
      </c>
      <c r="G35268" s="27">
        <v>30000</v>
      </c>
      <c r="H35268" s="28" t="s">
        <v>33</v>
      </c>
      <c r="I35268" s="27">
        <v>30000</v>
      </c>
      <c r="J35268" s="27">
        <v>20000</v>
      </c>
      <c r="K35268" s="29">
        <v>66.666666666666671</v>
      </c>
      <c r="L35268" s="27">
        <v>10000</v>
      </c>
      <c r="M35268" s="28" t="s">
        <v>33</v>
      </c>
      <c r="N35268" s="28" t="s">
        <v>33</v>
      </c>
      <c r="O35268" s="27">
        <v>0</v>
      </c>
      <c r="P35268" s="27">
        <v>0</v>
      </c>
      <c r="Q35268" s="27">
        <v>10000</v>
      </c>
    </row>
    <row r="35269" spans="1:17" x14ac:dyDescent="0.35">
      <c r="A35269" s="25"/>
      <c r="B35269" s="25"/>
      <c r="C35269" s="25"/>
      <c r="D35269" s="25"/>
      <c r="E35269" s="26" t="s">
        <v>54276</v>
      </c>
      <c r="F35269" s="26" t="s">
        <v>54277</v>
      </c>
      <c r="G35269" s="27">
        <v>45000</v>
      </c>
      <c r="H35269" s="28" t="s">
        <v>33</v>
      </c>
      <c r="I35269" s="27">
        <v>45000</v>
      </c>
      <c r="J35269" s="27">
        <v>30000</v>
      </c>
      <c r="K35269" s="29">
        <v>66.666666666666671</v>
      </c>
      <c r="L35269" s="27">
        <v>15000</v>
      </c>
      <c r="M35269" s="28" t="s">
        <v>33</v>
      </c>
      <c r="N35269" s="28" t="s">
        <v>33</v>
      </c>
      <c r="O35269" s="27">
        <v>0</v>
      </c>
      <c r="P35269" s="27">
        <v>0</v>
      </c>
      <c r="Q35269" s="27">
        <v>15000</v>
      </c>
    </row>
    <row r="35270" spans="1:17" x14ac:dyDescent="0.35">
      <c r="A35270" s="25"/>
      <c r="B35270" s="25"/>
      <c r="C35270" s="25"/>
      <c r="D35270" s="25"/>
      <c r="E35270" s="26" t="s">
        <v>54278</v>
      </c>
      <c r="F35270" s="26" t="s">
        <v>54279</v>
      </c>
      <c r="G35270" s="27">
        <v>75000</v>
      </c>
      <c r="H35270" s="28" t="s">
        <v>33</v>
      </c>
      <c r="I35270" s="27">
        <v>75000</v>
      </c>
      <c r="J35270" s="27">
        <v>50000</v>
      </c>
      <c r="K35270" s="29">
        <v>66.666666666666671</v>
      </c>
      <c r="L35270" s="27">
        <v>25000</v>
      </c>
      <c r="M35270" s="28" t="s">
        <v>33</v>
      </c>
      <c r="N35270" s="28" t="s">
        <v>33</v>
      </c>
      <c r="O35270" s="27">
        <v>0</v>
      </c>
      <c r="P35270" s="27">
        <v>0</v>
      </c>
      <c r="Q35270" s="27">
        <v>25000</v>
      </c>
    </row>
    <row r="35271" spans="1:17" x14ac:dyDescent="0.35">
      <c r="A35271" s="25"/>
      <c r="B35271" s="25"/>
      <c r="C35271" s="25"/>
      <c r="D35271" s="25"/>
      <c r="E35271" s="26" t="s">
        <v>54280</v>
      </c>
      <c r="F35271" s="26" t="s">
        <v>54281</v>
      </c>
      <c r="G35271" s="27">
        <v>150000</v>
      </c>
      <c r="H35271" s="28" t="s">
        <v>33</v>
      </c>
      <c r="I35271" s="27">
        <v>150000</v>
      </c>
      <c r="J35271" s="27">
        <v>124490</v>
      </c>
      <c r="K35271" s="29">
        <v>82.993333333333339</v>
      </c>
      <c r="L35271" s="27">
        <v>25510</v>
      </c>
      <c r="M35271" s="28" t="s">
        <v>33</v>
      </c>
      <c r="N35271" s="28" t="s">
        <v>33</v>
      </c>
      <c r="O35271" s="27">
        <v>0</v>
      </c>
      <c r="P35271" s="27">
        <v>0</v>
      </c>
      <c r="Q35271" s="27">
        <v>25510</v>
      </c>
    </row>
    <row r="35272" spans="1:17" x14ac:dyDescent="0.35">
      <c r="A35272" s="25"/>
      <c r="B35272" s="25"/>
      <c r="C35272" s="25"/>
      <c r="D35272" s="25"/>
      <c r="E35272" s="26" t="s">
        <v>54282</v>
      </c>
      <c r="F35272" s="26" t="s">
        <v>54283</v>
      </c>
      <c r="G35272" s="27">
        <v>60000</v>
      </c>
      <c r="H35272" s="28" t="s">
        <v>33</v>
      </c>
      <c r="I35272" s="27">
        <v>60000</v>
      </c>
      <c r="J35272" s="27">
        <v>40000</v>
      </c>
      <c r="K35272" s="29">
        <v>66.666666666666671</v>
      </c>
      <c r="L35272" s="27">
        <v>20000</v>
      </c>
      <c r="M35272" s="28" t="s">
        <v>33</v>
      </c>
      <c r="N35272" s="28" t="s">
        <v>33</v>
      </c>
      <c r="O35272" s="27">
        <v>0</v>
      </c>
      <c r="P35272" s="27">
        <v>0</v>
      </c>
      <c r="Q35272" s="27">
        <v>20000</v>
      </c>
    </row>
    <row r="35273" spans="1:17" x14ac:dyDescent="0.35">
      <c r="A35273" s="25"/>
      <c r="B35273" s="25"/>
      <c r="C35273" s="25"/>
      <c r="D35273" s="25"/>
      <c r="E35273" s="26" t="s">
        <v>54284</v>
      </c>
      <c r="F35273" s="26" t="s">
        <v>54285</v>
      </c>
      <c r="G35273" s="27">
        <v>150000</v>
      </c>
      <c r="H35273" s="28" t="s">
        <v>33</v>
      </c>
      <c r="I35273" s="27">
        <v>150000</v>
      </c>
      <c r="J35273" s="27">
        <v>124490</v>
      </c>
      <c r="K35273" s="29">
        <v>82.993333333333339</v>
      </c>
      <c r="L35273" s="27">
        <v>25510</v>
      </c>
      <c r="M35273" s="28" t="s">
        <v>33</v>
      </c>
      <c r="N35273" s="28" t="s">
        <v>33</v>
      </c>
      <c r="O35273" s="27">
        <v>0</v>
      </c>
      <c r="P35273" s="27">
        <v>0</v>
      </c>
      <c r="Q35273" s="27">
        <v>25510</v>
      </c>
    </row>
    <row r="35274" spans="1:17" x14ac:dyDescent="0.35">
      <c r="A35274" s="25"/>
      <c r="B35274" s="25"/>
      <c r="C35274" s="25"/>
      <c r="D35274" s="25"/>
      <c r="E35274" s="26" t="s">
        <v>54286</v>
      </c>
      <c r="F35274" s="26" t="s">
        <v>54287</v>
      </c>
      <c r="G35274" s="27">
        <v>32000</v>
      </c>
      <c r="H35274" s="28" t="s">
        <v>33</v>
      </c>
      <c r="I35274" s="27">
        <v>32000</v>
      </c>
      <c r="J35274" s="27">
        <v>19000</v>
      </c>
      <c r="K35274" s="29">
        <v>59.375</v>
      </c>
      <c r="L35274" s="27">
        <v>13000</v>
      </c>
      <c r="M35274" s="28" t="s">
        <v>33</v>
      </c>
      <c r="N35274" s="28" t="s">
        <v>33</v>
      </c>
      <c r="O35274" s="27">
        <v>0</v>
      </c>
      <c r="P35274" s="27">
        <v>0</v>
      </c>
      <c r="Q35274" s="27">
        <v>13000</v>
      </c>
    </row>
    <row r="35275" spans="1:17" x14ac:dyDescent="0.35">
      <c r="A35275" s="25"/>
      <c r="B35275" s="25"/>
      <c r="C35275" s="25"/>
      <c r="D35275" s="25"/>
      <c r="E35275" s="26" t="s">
        <v>54288</v>
      </c>
      <c r="F35275" s="26" t="s">
        <v>54289</v>
      </c>
      <c r="G35275" s="27">
        <v>48000</v>
      </c>
      <c r="H35275" s="28" t="s">
        <v>33</v>
      </c>
      <c r="I35275" s="27">
        <v>48000</v>
      </c>
      <c r="J35275" s="27">
        <v>28500</v>
      </c>
      <c r="K35275" s="29">
        <v>59.375</v>
      </c>
      <c r="L35275" s="27">
        <v>19500</v>
      </c>
      <c r="M35275" s="28" t="s">
        <v>33</v>
      </c>
      <c r="N35275" s="28" t="s">
        <v>33</v>
      </c>
      <c r="O35275" s="27">
        <v>0</v>
      </c>
      <c r="P35275" s="27">
        <v>0</v>
      </c>
      <c r="Q35275" s="27">
        <v>19500</v>
      </c>
    </row>
    <row r="35276" spans="1:17" x14ac:dyDescent="0.35">
      <c r="A35276" s="25"/>
      <c r="B35276" s="25"/>
      <c r="C35276" s="25"/>
      <c r="D35276" s="25"/>
      <c r="E35276" s="26" t="s">
        <v>54290</v>
      </c>
      <c r="F35276" s="26" t="s">
        <v>54291</v>
      </c>
      <c r="G35276" s="27">
        <v>64000</v>
      </c>
      <c r="H35276" s="28" t="s">
        <v>33</v>
      </c>
      <c r="I35276" s="27">
        <v>64000</v>
      </c>
      <c r="J35276" s="27">
        <v>38000</v>
      </c>
      <c r="K35276" s="29">
        <v>59.375</v>
      </c>
      <c r="L35276" s="27">
        <v>26000</v>
      </c>
      <c r="M35276" s="28" t="s">
        <v>33</v>
      </c>
      <c r="N35276" s="28" t="s">
        <v>33</v>
      </c>
      <c r="O35276" s="27">
        <v>0</v>
      </c>
      <c r="P35276" s="27">
        <v>0</v>
      </c>
      <c r="Q35276" s="27">
        <v>26000</v>
      </c>
    </row>
    <row r="35277" spans="1:17" x14ac:dyDescent="0.35">
      <c r="A35277" s="25"/>
      <c r="B35277" s="25"/>
      <c r="C35277" s="25"/>
      <c r="D35277" s="25"/>
      <c r="E35277" s="26" t="s">
        <v>54292</v>
      </c>
      <c r="F35277" s="26" t="s">
        <v>54293</v>
      </c>
      <c r="G35277" s="27">
        <v>80000</v>
      </c>
      <c r="H35277" s="28" t="s">
        <v>33</v>
      </c>
      <c r="I35277" s="27">
        <v>80000</v>
      </c>
      <c r="J35277" s="27">
        <v>47500</v>
      </c>
      <c r="K35277" s="29">
        <v>59.375</v>
      </c>
      <c r="L35277" s="27">
        <v>32500</v>
      </c>
      <c r="M35277" s="28" t="s">
        <v>33</v>
      </c>
      <c r="N35277" s="28" t="s">
        <v>33</v>
      </c>
      <c r="O35277" s="27">
        <v>0</v>
      </c>
      <c r="P35277" s="27">
        <v>0</v>
      </c>
      <c r="Q35277" s="27">
        <v>32500</v>
      </c>
    </row>
    <row r="35278" spans="1:17" x14ac:dyDescent="0.35">
      <c r="A35278" s="25"/>
      <c r="B35278" s="25"/>
      <c r="C35278" s="25"/>
      <c r="D35278" s="25"/>
      <c r="E35278" s="26" t="s">
        <v>54294</v>
      </c>
      <c r="F35278" s="26" t="s">
        <v>54295</v>
      </c>
      <c r="G35278" s="27">
        <v>64000</v>
      </c>
      <c r="H35278" s="28" t="s">
        <v>33</v>
      </c>
      <c r="I35278" s="27">
        <v>64000</v>
      </c>
      <c r="J35278" s="27">
        <v>38000</v>
      </c>
      <c r="K35278" s="29">
        <v>59.375</v>
      </c>
      <c r="L35278" s="27">
        <v>26000</v>
      </c>
      <c r="M35278" s="28" t="s">
        <v>33</v>
      </c>
      <c r="N35278" s="28" t="s">
        <v>33</v>
      </c>
      <c r="O35278" s="27">
        <v>0</v>
      </c>
      <c r="P35278" s="27">
        <v>0</v>
      </c>
      <c r="Q35278" s="27">
        <v>26000</v>
      </c>
    </row>
    <row r="35279" spans="1:17" x14ac:dyDescent="0.35">
      <c r="A35279" s="25"/>
      <c r="B35279" s="25"/>
      <c r="C35279" s="25"/>
      <c r="D35279" s="25"/>
      <c r="E35279" s="26" t="s">
        <v>54296</v>
      </c>
      <c r="F35279" s="26" t="s">
        <v>54297</v>
      </c>
      <c r="G35279" s="27">
        <v>70000</v>
      </c>
      <c r="H35279" s="28" t="s">
        <v>33</v>
      </c>
      <c r="I35279" s="27">
        <v>70000</v>
      </c>
      <c r="J35279" s="27">
        <v>68000</v>
      </c>
      <c r="K35279" s="29">
        <v>97.142857142857139</v>
      </c>
      <c r="L35279" s="27">
        <v>2000</v>
      </c>
      <c r="M35279" s="28" t="s">
        <v>33</v>
      </c>
      <c r="N35279" s="28" t="s">
        <v>33</v>
      </c>
      <c r="O35279" s="27">
        <v>0</v>
      </c>
      <c r="P35279" s="28" t="s">
        <v>33</v>
      </c>
      <c r="Q35279" s="27">
        <v>2000</v>
      </c>
    </row>
    <row r="35280" spans="1:17" x14ac:dyDescent="0.35">
      <c r="A35280" s="25"/>
      <c r="B35280" s="25"/>
      <c r="C35280" s="25"/>
      <c r="D35280" s="25"/>
      <c r="E35280" s="26" t="s">
        <v>54298</v>
      </c>
      <c r="F35280" s="26" t="s">
        <v>54299</v>
      </c>
      <c r="G35280" s="27">
        <v>67200</v>
      </c>
      <c r="H35280" s="28" t="s">
        <v>33</v>
      </c>
      <c r="I35280" s="27">
        <v>67200</v>
      </c>
      <c r="J35280" s="27">
        <v>65280</v>
      </c>
      <c r="K35280" s="29">
        <v>97.142857142857139</v>
      </c>
      <c r="L35280" s="27">
        <v>1920</v>
      </c>
      <c r="M35280" s="28" t="s">
        <v>33</v>
      </c>
      <c r="N35280" s="28" t="s">
        <v>33</v>
      </c>
      <c r="O35280" s="27">
        <v>0</v>
      </c>
      <c r="P35280" s="28" t="s">
        <v>33</v>
      </c>
      <c r="Q35280" s="27">
        <v>1920</v>
      </c>
    </row>
    <row r="35281" spans="1:17" x14ac:dyDescent="0.35">
      <c r="A35281" s="25"/>
      <c r="B35281" s="25"/>
      <c r="C35281" s="25"/>
      <c r="D35281" s="25"/>
      <c r="E35281" s="26" t="s">
        <v>54300</v>
      </c>
      <c r="F35281" s="26" t="s">
        <v>54301</v>
      </c>
      <c r="G35281" s="27">
        <v>45000</v>
      </c>
      <c r="H35281" s="28" t="s">
        <v>33</v>
      </c>
      <c r="I35281" s="27">
        <v>45000</v>
      </c>
      <c r="J35281" s="27">
        <v>43800</v>
      </c>
      <c r="K35281" s="29">
        <v>97.333333333333329</v>
      </c>
      <c r="L35281" s="27">
        <v>1200</v>
      </c>
      <c r="M35281" s="28" t="s">
        <v>33</v>
      </c>
      <c r="N35281" s="28" t="s">
        <v>33</v>
      </c>
      <c r="O35281" s="27">
        <v>0</v>
      </c>
      <c r="P35281" s="28" t="s">
        <v>33</v>
      </c>
      <c r="Q35281" s="27">
        <v>1200</v>
      </c>
    </row>
    <row r="35282" spans="1:17" x14ac:dyDescent="0.35">
      <c r="A35282" s="25"/>
      <c r="B35282" s="25"/>
      <c r="C35282" s="25"/>
      <c r="D35282" s="25"/>
      <c r="E35282" s="26" t="s">
        <v>54302</v>
      </c>
      <c r="F35282" s="26" t="s">
        <v>54303</v>
      </c>
      <c r="G35282" s="27">
        <v>180000</v>
      </c>
      <c r="H35282" s="28" t="s">
        <v>33</v>
      </c>
      <c r="I35282" s="27">
        <v>180000</v>
      </c>
      <c r="J35282" s="27">
        <v>175200</v>
      </c>
      <c r="K35282" s="29">
        <v>97.333333333333329</v>
      </c>
      <c r="L35282" s="27">
        <v>4800</v>
      </c>
      <c r="M35282" s="28" t="s">
        <v>33</v>
      </c>
      <c r="N35282" s="28" t="s">
        <v>33</v>
      </c>
      <c r="O35282" s="27">
        <v>0</v>
      </c>
      <c r="P35282" s="28" t="s">
        <v>33</v>
      </c>
      <c r="Q35282" s="27">
        <v>4800</v>
      </c>
    </row>
    <row r="35283" spans="1:17" x14ac:dyDescent="0.35">
      <c r="A35283" s="25"/>
      <c r="B35283" s="25"/>
      <c r="C35283" s="25"/>
      <c r="D35283" s="25"/>
      <c r="E35283" s="26" t="s">
        <v>54304</v>
      </c>
      <c r="F35283" s="26" t="s">
        <v>54305</v>
      </c>
      <c r="G35283" s="27">
        <v>225000</v>
      </c>
      <c r="H35283" s="28" t="s">
        <v>33</v>
      </c>
      <c r="I35283" s="27">
        <v>225000</v>
      </c>
      <c r="J35283" s="27">
        <v>219000</v>
      </c>
      <c r="K35283" s="29">
        <v>97.333333333333329</v>
      </c>
      <c r="L35283" s="27">
        <v>6000</v>
      </c>
      <c r="M35283" s="28" t="s">
        <v>33</v>
      </c>
      <c r="N35283" s="28" t="s">
        <v>33</v>
      </c>
      <c r="O35283" s="27">
        <v>0</v>
      </c>
      <c r="P35283" s="28" t="s">
        <v>33</v>
      </c>
      <c r="Q35283" s="27">
        <v>6000</v>
      </c>
    </row>
    <row r="35284" spans="1:17" x14ac:dyDescent="0.35">
      <c r="A35284" s="25"/>
      <c r="B35284" s="25"/>
      <c r="C35284" s="25"/>
      <c r="D35284" s="25"/>
      <c r="E35284" s="26" t="s">
        <v>54306</v>
      </c>
      <c r="F35284" s="26" t="s">
        <v>54307</v>
      </c>
      <c r="G35284" s="27">
        <v>45000</v>
      </c>
      <c r="H35284" s="28" t="s">
        <v>33</v>
      </c>
      <c r="I35284" s="27">
        <v>45000</v>
      </c>
      <c r="J35284" s="27">
        <v>43800</v>
      </c>
      <c r="K35284" s="29">
        <v>97.333333333333329</v>
      </c>
      <c r="L35284" s="27">
        <v>1200</v>
      </c>
      <c r="M35284" s="28" t="s">
        <v>33</v>
      </c>
      <c r="N35284" s="28" t="s">
        <v>33</v>
      </c>
      <c r="O35284" s="27">
        <v>0</v>
      </c>
      <c r="P35284" s="28" t="s">
        <v>33</v>
      </c>
      <c r="Q35284" s="27">
        <v>1200</v>
      </c>
    </row>
    <row r="35285" spans="1:17" x14ac:dyDescent="0.35">
      <c r="A35285" s="25"/>
      <c r="B35285" s="25"/>
      <c r="C35285" s="25"/>
      <c r="D35285" s="25"/>
      <c r="E35285" s="26" t="s">
        <v>54308</v>
      </c>
      <c r="F35285" s="26" t="s">
        <v>54309</v>
      </c>
      <c r="G35285" s="27">
        <v>144000</v>
      </c>
      <c r="H35285" s="28" t="s">
        <v>33</v>
      </c>
      <c r="I35285" s="27">
        <v>144000</v>
      </c>
      <c r="J35285" s="27">
        <v>140400</v>
      </c>
      <c r="K35285" s="29">
        <v>97.5</v>
      </c>
      <c r="L35285" s="27">
        <v>3600</v>
      </c>
      <c r="M35285" s="28" t="s">
        <v>33</v>
      </c>
      <c r="N35285" s="28" t="s">
        <v>33</v>
      </c>
      <c r="O35285" s="27">
        <v>0</v>
      </c>
      <c r="P35285" s="28" t="s">
        <v>33</v>
      </c>
      <c r="Q35285" s="27">
        <v>3600</v>
      </c>
    </row>
    <row r="35286" spans="1:17" x14ac:dyDescent="0.35">
      <c r="A35286" s="25"/>
      <c r="B35286" s="25"/>
      <c r="C35286" s="25"/>
      <c r="D35286" s="25"/>
      <c r="E35286" s="26" t="s">
        <v>54310</v>
      </c>
      <c r="F35286" s="26" t="s">
        <v>54311</v>
      </c>
      <c r="G35286" s="27">
        <v>4572940</v>
      </c>
      <c r="H35286" s="28" t="s">
        <v>33</v>
      </c>
      <c r="I35286" s="27">
        <v>4572940</v>
      </c>
      <c r="J35286" s="27">
        <v>2572278.75</v>
      </c>
      <c r="K35286" s="29">
        <v>56.25</v>
      </c>
      <c r="L35286" s="27">
        <v>2000661.25</v>
      </c>
      <c r="M35286" s="28" t="s">
        <v>33</v>
      </c>
      <c r="N35286" s="28" t="s">
        <v>33</v>
      </c>
      <c r="O35286" s="27">
        <v>0</v>
      </c>
      <c r="P35286" s="27">
        <v>0</v>
      </c>
      <c r="Q35286" s="27">
        <v>2000661.25</v>
      </c>
    </row>
    <row r="35287" spans="1:17" x14ac:dyDescent="0.35">
      <c r="A35287" s="25"/>
      <c r="B35287" s="25"/>
      <c r="C35287" s="25"/>
      <c r="D35287" s="25"/>
      <c r="E35287" s="26" t="s">
        <v>54312</v>
      </c>
      <c r="F35287" s="26" t="s">
        <v>54313</v>
      </c>
      <c r="G35287" s="27">
        <v>2531400</v>
      </c>
      <c r="H35287" s="28" t="s">
        <v>33</v>
      </c>
      <c r="I35287" s="27">
        <v>2531400</v>
      </c>
      <c r="J35287" s="27">
        <v>1350080</v>
      </c>
      <c r="K35287" s="29">
        <v>53.333333333333336</v>
      </c>
      <c r="L35287" s="27">
        <v>1181320</v>
      </c>
      <c r="M35287" s="28" t="s">
        <v>33</v>
      </c>
      <c r="N35287" s="28" t="s">
        <v>33</v>
      </c>
      <c r="O35287" s="27">
        <v>0</v>
      </c>
      <c r="P35287" s="27">
        <v>0</v>
      </c>
      <c r="Q35287" s="27">
        <v>1181320</v>
      </c>
    </row>
    <row r="35288" spans="1:17" x14ac:dyDescent="0.35">
      <c r="A35288" s="25"/>
      <c r="B35288" s="25"/>
      <c r="C35288" s="25"/>
      <c r="D35288" s="25"/>
      <c r="E35288" s="26" t="s">
        <v>54314</v>
      </c>
      <c r="F35288" s="26" t="s">
        <v>54315</v>
      </c>
      <c r="G35288" s="27">
        <v>1343200</v>
      </c>
      <c r="H35288" s="28" t="s">
        <v>33</v>
      </c>
      <c r="I35288" s="27">
        <v>1343200</v>
      </c>
      <c r="J35288" s="27">
        <v>1343200</v>
      </c>
      <c r="K35288" s="29">
        <v>100</v>
      </c>
      <c r="L35288" s="27">
        <v>0</v>
      </c>
      <c r="M35288" s="28" t="s">
        <v>33</v>
      </c>
      <c r="N35288" s="28" t="s">
        <v>33</v>
      </c>
      <c r="O35288" s="28" t="s">
        <v>33</v>
      </c>
      <c r="P35288" s="27">
        <v>0</v>
      </c>
      <c r="Q35288" s="27">
        <v>0</v>
      </c>
    </row>
    <row r="35289" spans="1:17" x14ac:dyDescent="0.35">
      <c r="A35289" s="25"/>
      <c r="B35289" s="25"/>
      <c r="C35289" s="25"/>
      <c r="D35289" s="25"/>
      <c r="E35289" s="26" t="s">
        <v>54316</v>
      </c>
      <c r="F35289" s="26" t="s">
        <v>54317</v>
      </c>
      <c r="G35289" s="27">
        <v>8599600</v>
      </c>
      <c r="H35289" s="28" t="s">
        <v>33</v>
      </c>
      <c r="I35289" s="27">
        <v>8599600</v>
      </c>
      <c r="J35289" s="27">
        <v>8599600</v>
      </c>
      <c r="K35289" s="29">
        <v>100</v>
      </c>
      <c r="L35289" s="27">
        <v>0</v>
      </c>
      <c r="M35289" s="28" t="s">
        <v>33</v>
      </c>
      <c r="N35289" s="28" t="s">
        <v>33</v>
      </c>
      <c r="O35289" s="27">
        <v>0</v>
      </c>
      <c r="P35289" s="27">
        <v>0</v>
      </c>
      <c r="Q35289" s="27">
        <v>0</v>
      </c>
    </row>
    <row r="35290" spans="1:17" x14ac:dyDescent="0.35">
      <c r="A35290" s="25"/>
      <c r="B35290" s="25"/>
      <c r="C35290" s="25"/>
      <c r="D35290" s="25"/>
      <c r="E35290" s="26" t="s">
        <v>12011</v>
      </c>
      <c r="F35290" s="26" t="s">
        <v>12012</v>
      </c>
      <c r="G35290" s="27">
        <v>80931</v>
      </c>
      <c r="H35290" s="28" t="s">
        <v>33</v>
      </c>
      <c r="I35290" s="27">
        <v>80931</v>
      </c>
      <c r="J35290" s="27">
        <v>80931</v>
      </c>
      <c r="K35290" s="29">
        <v>100</v>
      </c>
      <c r="L35290" s="27">
        <v>0</v>
      </c>
      <c r="M35290" s="28" t="s">
        <v>33</v>
      </c>
      <c r="N35290" s="28" t="s">
        <v>33</v>
      </c>
      <c r="O35290" s="28" t="s">
        <v>33</v>
      </c>
      <c r="P35290" s="27">
        <v>0</v>
      </c>
      <c r="Q35290" s="27">
        <v>0</v>
      </c>
    </row>
    <row r="35291" spans="1:17" x14ac:dyDescent="0.35">
      <c r="A35291" s="25"/>
      <c r="B35291" s="25"/>
      <c r="C35291" s="25"/>
      <c r="D35291" s="25"/>
      <c r="E35291" s="26" t="s">
        <v>54318</v>
      </c>
      <c r="F35291" s="26" t="s">
        <v>54319</v>
      </c>
      <c r="G35291" s="27">
        <v>14000</v>
      </c>
      <c r="H35291" s="28" t="s">
        <v>33</v>
      </c>
      <c r="I35291" s="27">
        <v>14000</v>
      </c>
      <c r="J35291" s="27">
        <v>9000</v>
      </c>
      <c r="K35291" s="29">
        <v>64.285714285714292</v>
      </c>
      <c r="L35291" s="27">
        <v>5000</v>
      </c>
      <c r="M35291" s="28" t="s">
        <v>33</v>
      </c>
      <c r="N35291" s="28" t="s">
        <v>33</v>
      </c>
      <c r="O35291" s="27">
        <v>0</v>
      </c>
      <c r="P35291" s="27">
        <v>0</v>
      </c>
      <c r="Q35291" s="27">
        <v>5000</v>
      </c>
    </row>
    <row r="35292" spans="1:17" x14ac:dyDescent="0.35">
      <c r="A35292" s="25"/>
      <c r="B35292" s="25"/>
      <c r="C35292" s="25"/>
      <c r="D35292" s="25"/>
      <c r="E35292" s="26" t="s">
        <v>54320</v>
      </c>
      <c r="F35292" s="26" t="s">
        <v>54321</v>
      </c>
      <c r="G35292" s="27">
        <v>21000</v>
      </c>
      <c r="H35292" s="28" t="s">
        <v>33</v>
      </c>
      <c r="I35292" s="27">
        <v>21000</v>
      </c>
      <c r="J35292" s="27">
        <v>18000</v>
      </c>
      <c r="K35292" s="29">
        <v>85.714285714285708</v>
      </c>
      <c r="L35292" s="27">
        <v>3000</v>
      </c>
      <c r="M35292" s="28" t="s">
        <v>33</v>
      </c>
      <c r="N35292" s="28" t="s">
        <v>33</v>
      </c>
      <c r="O35292" s="27">
        <v>0</v>
      </c>
      <c r="P35292" s="27">
        <v>0</v>
      </c>
      <c r="Q35292" s="27">
        <v>3000</v>
      </c>
    </row>
    <row r="35293" spans="1:17" x14ac:dyDescent="0.35">
      <c r="A35293" s="25"/>
      <c r="B35293" s="25"/>
      <c r="C35293" s="25"/>
      <c r="D35293" s="25"/>
      <c r="E35293" s="26" t="s">
        <v>54322</v>
      </c>
      <c r="F35293" s="26" t="s">
        <v>54323</v>
      </c>
      <c r="G35293" s="27">
        <v>14000</v>
      </c>
      <c r="H35293" s="28" t="s">
        <v>33</v>
      </c>
      <c r="I35293" s="27">
        <v>14000</v>
      </c>
      <c r="J35293" s="27">
        <v>12000</v>
      </c>
      <c r="K35293" s="29">
        <v>85.714285714285708</v>
      </c>
      <c r="L35293" s="27">
        <v>2000</v>
      </c>
      <c r="M35293" s="28" t="s">
        <v>33</v>
      </c>
      <c r="N35293" s="28" t="s">
        <v>33</v>
      </c>
      <c r="O35293" s="27">
        <v>0</v>
      </c>
      <c r="P35293" s="27">
        <v>0</v>
      </c>
      <c r="Q35293" s="27">
        <v>2000</v>
      </c>
    </row>
    <row r="35294" spans="1:17" x14ac:dyDescent="0.35">
      <c r="A35294" s="25"/>
      <c r="B35294" s="25"/>
      <c r="C35294" s="25"/>
      <c r="D35294" s="25"/>
      <c r="E35294" s="26" t="s">
        <v>54324</v>
      </c>
      <c r="F35294" s="26" t="s">
        <v>54325</v>
      </c>
      <c r="G35294" s="27">
        <v>14000</v>
      </c>
      <c r="H35294" s="28" t="s">
        <v>33</v>
      </c>
      <c r="I35294" s="27">
        <v>14000</v>
      </c>
      <c r="J35294" s="27">
        <v>12000</v>
      </c>
      <c r="K35294" s="29">
        <v>85.714285714285708</v>
      </c>
      <c r="L35294" s="27">
        <v>2000</v>
      </c>
      <c r="M35294" s="28" t="s">
        <v>33</v>
      </c>
      <c r="N35294" s="28" t="s">
        <v>33</v>
      </c>
      <c r="O35294" s="27">
        <v>0</v>
      </c>
      <c r="P35294" s="27">
        <v>0</v>
      </c>
      <c r="Q35294" s="27">
        <v>2000</v>
      </c>
    </row>
    <row r="35295" spans="1:17" x14ac:dyDescent="0.35">
      <c r="A35295" s="25"/>
      <c r="B35295" s="25"/>
      <c r="C35295" s="25"/>
      <c r="D35295" s="25"/>
      <c r="E35295" s="26" t="s">
        <v>54326</v>
      </c>
      <c r="F35295" s="26" t="s">
        <v>54327</v>
      </c>
      <c r="G35295" s="27">
        <v>14000</v>
      </c>
      <c r="H35295" s="28" t="s">
        <v>33</v>
      </c>
      <c r="I35295" s="27">
        <v>14000</v>
      </c>
      <c r="J35295" s="27">
        <v>12000</v>
      </c>
      <c r="K35295" s="29">
        <v>85.714285714285708</v>
      </c>
      <c r="L35295" s="27">
        <v>2000</v>
      </c>
      <c r="M35295" s="28" t="s">
        <v>33</v>
      </c>
      <c r="N35295" s="28" t="s">
        <v>33</v>
      </c>
      <c r="O35295" s="27">
        <v>0</v>
      </c>
      <c r="P35295" s="27">
        <v>0</v>
      </c>
      <c r="Q35295" s="27">
        <v>2000</v>
      </c>
    </row>
    <row r="35296" spans="1:17" x14ac:dyDescent="0.35">
      <c r="A35296" s="25"/>
      <c r="B35296" s="25"/>
      <c r="C35296" s="25"/>
      <c r="D35296" s="25"/>
      <c r="E35296" s="26" t="s">
        <v>54328</v>
      </c>
      <c r="F35296" s="26" t="s">
        <v>54329</v>
      </c>
      <c r="G35296" s="27">
        <v>14000</v>
      </c>
      <c r="H35296" s="28" t="s">
        <v>33</v>
      </c>
      <c r="I35296" s="27">
        <v>14000</v>
      </c>
      <c r="J35296" s="27">
        <v>12000</v>
      </c>
      <c r="K35296" s="29">
        <v>85.714285714285708</v>
      </c>
      <c r="L35296" s="27">
        <v>2000</v>
      </c>
      <c r="M35296" s="28" t="s">
        <v>33</v>
      </c>
      <c r="N35296" s="28" t="s">
        <v>33</v>
      </c>
      <c r="O35296" s="27">
        <v>0</v>
      </c>
      <c r="P35296" s="27">
        <v>0</v>
      </c>
      <c r="Q35296" s="27">
        <v>2000</v>
      </c>
    </row>
    <row r="35297" spans="1:17" x14ac:dyDescent="0.35">
      <c r="A35297" s="25"/>
      <c r="B35297" s="25"/>
      <c r="C35297" s="25"/>
      <c r="D35297" s="25"/>
      <c r="E35297" s="26" t="s">
        <v>54330</v>
      </c>
      <c r="F35297" s="26" t="s">
        <v>54331</v>
      </c>
      <c r="G35297" s="27">
        <v>21000</v>
      </c>
      <c r="H35297" s="28" t="s">
        <v>33</v>
      </c>
      <c r="I35297" s="27">
        <v>21000</v>
      </c>
      <c r="J35297" s="27">
        <v>18000</v>
      </c>
      <c r="K35297" s="29">
        <v>85.714285714285708</v>
      </c>
      <c r="L35297" s="27">
        <v>3000</v>
      </c>
      <c r="M35297" s="28" t="s">
        <v>33</v>
      </c>
      <c r="N35297" s="28" t="s">
        <v>33</v>
      </c>
      <c r="O35297" s="27">
        <v>0</v>
      </c>
      <c r="P35297" s="27">
        <v>0</v>
      </c>
      <c r="Q35297" s="27">
        <v>3000</v>
      </c>
    </row>
    <row r="35298" spans="1:17" x14ac:dyDescent="0.35">
      <c r="A35298" s="25"/>
      <c r="B35298" s="25"/>
      <c r="C35298" s="25"/>
      <c r="D35298" s="25"/>
      <c r="E35298" s="26" t="s">
        <v>54332</v>
      </c>
      <c r="F35298" s="26" t="s">
        <v>54333</v>
      </c>
      <c r="G35298" s="27">
        <v>14000</v>
      </c>
      <c r="H35298" s="28" t="s">
        <v>33</v>
      </c>
      <c r="I35298" s="27">
        <v>14000</v>
      </c>
      <c r="J35298" s="27">
        <v>12000</v>
      </c>
      <c r="K35298" s="29">
        <v>85.714285714285708</v>
      </c>
      <c r="L35298" s="27">
        <v>2000</v>
      </c>
      <c r="M35298" s="28" t="s">
        <v>33</v>
      </c>
      <c r="N35298" s="28" t="s">
        <v>33</v>
      </c>
      <c r="O35298" s="27">
        <v>0</v>
      </c>
      <c r="P35298" s="27">
        <v>0</v>
      </c>
      <c r="Q35298" s="27">
        <v>2000</v>
      </c>
    </row>
    <row r="35299" spans="1:17" x14ac:dyDescent="0.35">
      <c r="A35299" s="25"/>
      <c r="B35299" s="25"/>
      <c r="C35299" s="25"/>
      <c r="D35299" s="25"/>
      <c r="E35299" s="26" t="s">
        <v>54334</v>
      </c>
      <c r="F35299" s="26" t="s">
        <v>54335</v>
      </c>
      <c r="G35299" s="27">
        <v>14000</v>
      </c>
      <c r="H35299" s="28" t="s">
        <v>33</v>
      </c>
      <c r="I35299" s="27">
        <v>14000</v>
      </c>
      <c r="J35299" s="27">
        <v>12000</v>
      </c>
      <c r="K35299" s="29">
        <v>85.714285714285708</v>
      </c>
      <c r="L35299" s="27">
        <v>2000</v>
      </c>
      <c r="M35299" s="28" t="s">
        <v>33</v>
      </c>
      <c r="N35299" s="28" t="s">
        <v>33</v>
      </c>
      <c r="O35299" s="27">
        <v>0</v>
      </c>
      <c r="P35299" s="27">
        <v>0</v>
      </c>
      <c r="Q35299" s="27">
        <v>2000</v>
      </c>
    </row>
    <row r="35300" spans="1:17" x14ac:dyDescent="0.35">
      <c r="A35300" s="25"/>
      <c r="B35300" s="25"/>
      <c r="C35300" s="25"/>
      <c r="D35300" s="25"/>
      <c r="E35300" s="26" t="s">
        <v>54336</v>
      </c>
      <c r="F35300" s="26" t="s">
        <v>54337</v>
      </c>
      <c r="G35300" s="27">
        <v>14000</v>
      </c>
      <c r="H35300" s="28" t="s">
        <v>33</v>
      </c>
      <c r="I35300" s="27">
        <v>14000</v>
      </c>
      <c r="J35300" s="27">
        <v>12000</v>
      </c>
      <c r="K35300" s="29">
        <v>85.714285714285708</v>
      </c>
      <c r="L35300" s="27">
        <v>2000</v>
      </c>
      <c r="M35300" s="28" t="s">
        <v>33</v>
      </c>
      <c r="N35300" s="28" t="s">
        <v>33</v>
      </c>
      <c r="O35300" s="27">
        <v>0</v>
      </c>
      <c r="P35300" s="27">
        <v>0</v>
      </c>
      <c r="Q35300" s="27">
        <v>2000</v>
      </c>
    </row>
    <row r="35301" spans="1:17" x14ac:dyDescent="0.35">
      <c r="A35301" s="25"/>
      <c r="B35301" s="25"/>
      <c r="C35301" s="25"/>
      <c r="D35301" s="25"/>
      <c r="E35301" s="26" t="s">
        <v>54338</v>
      </c>
      <c r="F35301" s="26" t="s">
        <v>54339</v>
      </c>
      <c r="G35301" s="27">
        <v>14000</v>
      </c>
      <c r="H35301" s="28" t="s">
        <v>33</v>
      </c>
      <c r="I35301" s="27">
        <v>14000</v>
      </c>
      <c r="J35301" s="27">
        <v>12000</v>
      </c>
      <c r="K35301" s="29">
        <v>85.714285714285708</v>
      </c>
      <c r="L35301" s="27">
        <v>2000</v>
      </c>
      <c r="M35301" s="28" t="s">
        <v>33</v>
      </c>
      <c r="N35301" s="28" t="s">
        <v>33</v>
      </c>
      <c r="O35301" s="27">
        <v>0</v>
      </c>
      <c r="P35301" s="27">
        <v>0</v>
      </c>
      <c r="Q35301" s="27">
        <v>2000</v>
      </c>
    </row>
    <row r="35302" spans="1:17" x14ac:dyDescent="0.35">
      <c r="A35302" s="25"/>
      <c r="B35302" s="25"/>
      <c r="C35302" s="25"/>
      <c r="D35302" s="25"/>
      <c r="E35302" s="26" t="s">
        <v>54340</v>
      </c>
      <c r="F35302" s="26" t="s">
        <v>54341</v>
      </c>
      <c r="G35302" s="27">
        <v>14000</v>
      </c>
      <c r="H35302" s="28" t="s">
        <v>33</v>
      </c>
      <c r="I35302" s="27">
        <v>14000</v>
      </c>
      <c r="J35302" s="27">
        <v>12000</v>
      </c>
      <c r="K35302" s="29">
        <v>85.714285714285708</v>
      </c>
      <c r="L35302" s="27">
        <v>2000</v>
      </c>
      <c r="M35302" s="28" t="s">
        <v>33</v>
      </c>
      <c r="N35302" s="28" t="s">
        <v>33</v>
      </c>
      <c r="O35302" s="27">
        <v>0</v>
      </c>
      <c r="P35302" s="27">
        <v>0</v>
      </c>
      <c r="Q35302" s="27">
        <v>2000</v>
      </c>
    </row>
    <row r="35303" spans="1:17" x14ac:dyDescent="0.35">
      <c r="A35303" s="25"/>
      <c r="B35303" s="25"/>
      <c r="C35303" s="25"/>
      <c r="D35303" s="25"/>
      <c r="E35303" s="26" t="s">
        <v>54342</v>
      </c>
      <c r="F35303" s="26" t="s">
        <v>54343</v>
      </c>
      <c r="G35303" s="27">
        <v>14000</v>
      </c>
      <c r="H35303" s="28" t="s">
        <v>33</v>
      </c>
      <c r="I35303" s="27">
        <v>14000</v>
      </c>
      <c r="J35303" s="27">
        <v>12000</v>
      </c>
      <c r="K35303" s="29">
        <v>85.714285714285708</v>
      </c>
      <c r="L35303" s="27">
        <v>2000</v>
      </c>
      <c r="M35303" s="28" t="s">
        <v>33</v>
      </c>
      <c r="N35303" s="28" t="s">
        <v>33</v>
      </c>
      <c r="O35303" s="27">
        <v>0</v>
      </c>
      <c r="P35303" s="27">
        <v>0</v>
      </c>
      <c r="Q35303" s="27">
        <v>2000</v>
      </c>
    </row>
    <row r="35304" spans="1:17" x14ac:dyDescent="0.35">
      <c r="A35304" s="25"/>
      <c r="B35304" s="25"/>
      <c r="C35304" s="25"/>
      <c r="D35304" s="25"/>
      <c r="E35304" s="26" t="s">
        <v>54344</v>
      </c>
      <c r="F35304" s="26" t="s">
        <v>54345</v>
      </c>
      <c r="G35304" s="27">
        <v>21000</v>
      </c>
      <c r="H35304" s="28" t="s">
        <v>33</v>
      </c>
      <c r="I35304" s="27">
        <v>21000</v>
      </c>
      <c r="J35304" s="27">
        <v>18000</v>
      </c>
      <c r="K35304" s="29">
        <v>85.714285714285708</v>
      </c>
      <c r="L35304" s="27">
        <v>3000</v>
      </c>
      <c r="M35304" s="28" t="s">
        <v>33</v>
      </c>
      <c r="N35304" s="28" t="s">
        <v>33</v>
      </c>
      <c r="O35304" s="27">
        <v>0</v>
      </c>
      <c r="P35304" s="27">
        <v>0</v>
      </c>
      <c r="Q35304" s="27">
        <v>3000</v>
      </c>
    </row>
    <row r="35305" spans="1:17" x14ac:dyDescent="0.35">
      <c r="A35305" s="25"/>
      <c r="B35305" s="25"/>
      <c r="C35305" s="25"/>
      <c r="D35305" s="25"/>
      <c r="E35305" s="26" t="s">
        <v>12026</v>
      </c>
      <c r="F35305" s="26" t="s">
        <v>53</v>
      </c>
      <c r="G35305" s="27">
        <v>772307.73</v>
      </c>
      <c r="H35305" s="28" t="s">
        <v>33</v>
      </c>
      <c r="I35305" s="27">
        <v>772307.73</v>
      </c>
      <c r="J35305" s="27">
        <v>772307.73</v>
      </c>
      <c r="K35305" s="29">
        <v>100</v>
      </c>
      <c r="L35305" s="27">
        <v>0</v>
      </c>
      <c r="M35305" s="28" t="s">
        <v>33</v>
      </c>
      <c r="N35305" s="28" t="s">
        <v>33</v>
      </c>
      <c r="O35305" s="28" t="s">
        <v>33</v>
      </c>
      <c r="P35305" s="27">
        <v>0</v>
      </c>
      <c r="Q35305" s="27">
        <v>0</v>
      </c>
    </row>
    <row r="35306" spans="1:17" x14ac:dyDescent="0.35">
      <c r="A35306" s="25"/>
      <c r="B35306" s="25"/>
      <c r="C35306" s="25"/>
      <c r="D35306" s="25"/>
      <c r="E35306" s="26" t="s">
        <v>54346</v>
      </c>
      <c r="F35306" s="26" t="s">
        <v>54347</v>
      </c>
      <c r="G35306" s="27">
        <v>15000</v>
      </c>
      <c r="H35306" s="28" t="s">
        <v>33</v>
      </c>
      <c r="I35306" s="27">
        <v>15000</v>
      </c>
      <c r="J35306" s="27">
        <v>10000</v>
      </c>
      <c r="K35306" s="29">
        <v>66.666666666666671</v>
      </c>
      <c r="L35306" s="27">
        <v>5000</v>
      </c>
      <c r="M35306" s="28" t="s">
        <v>33</v>
      </c>
      <c r="N35306" s="28" t="s">
        <v>33</v>
      </c>
      <c r="O35306" s="27">
        <v>0</v>
      </c>
      <c r="P35306" s="27">
        <v>0</v>
      </c>
      <c r="Q35306" s="27">
        <v>5000</v>
      </c>
    </row>
    <row r="35307" spans="1:17" x14ac:dyDescent="0.35">
      <c r="A35307" s="25"/>
      <c r="B35307" s="25"/>
      <c r="C35307" s="25"/>
      <c r="D35307" s="25"/>
      <c r="E35307" s="26" t="s">
        <v>54348</v>
      </c>
      <c r="F35307" s="26" t="s">
        <v>54349</v>
      </c>
      <c r="G35307" s="27">
        <v>30000</v>
      </c>
      <c r="H35307" s="28" t="s">
        <v>33</v>
      </c>
      <c r="I35307" s="27">
        <v>30000</v>
      </c>
      <c r="J35307" s="27">
        <v>20000</v>
      </c>
      <c r="K35307" s="29">
        <v>66.666666666666671</v>
      </c>
      <c r="L35307" s="27">
        <v>10000</v>
      </c>
      <c r="M35307" s="28" t="s">
        <v>33</v>
      </c>
      <c r="N35307" s="28" t="s">
        <v>33</v>
      </c>
      <c r="O35307" s="27">
        <v>0</v>
      </c>
      <c r="P35307" s="27">
        <v>0</v>
      </c>
      <c r="Q35307" s="27">
        <v>10000</v>
      </c>
    </row>
    <row r="35308" spans="1:17" x14ac:dyDescent="0.35">
      <c r="A35308" s="25"/>
      <c r="B35308" s="25"/>
      <c r="C35308" s="25"/>
      <c r="D35308" s="25"/>
      <c r="E35308" s="26" t="s">
        <v>54350</v>
      </c>
      <c r="F35308" s="26" t="s">
        <v>54351</v>
      </c>
      <c r="G35308" s="27">
        <v>30000</v>
      </c>
      <c r="H35308" s="28" t="s">
        <v>33</v>
      </c>
      <c r="I35308" s="27">
        <v>30000</v>
      </c>
      <c r="J35308" s="27">
        <v>20000</v>
      </c>
      <c r="K35308" s="29">
        <v>66.666666666666671</v>
      </c>
      <c r="L35308" s="27">
        <v>10000</v>
      </c>
      <c r="M35308" s="28" t="s">
        <v>33</v>
      </c>
      <c r="N35308" s="28" t="s">
        <v>33</v>
      </c>
      <c r="O35308" s="27">
        <v>0</v>
      </c>
      <c r="P35308" s="27">
        <v>0</v>
      </c>
      <c r="Q35308" s="27">
        <v>10000</v>
      </c>
    </row>
    <row r="35309" spans="1:17" x14ac:dyDescent="0.35">
      <c r="A35309" s="25"/>
      <c r="B35309" s="25"/>
      <c r="C35309" s="25"/>
      <c r="D35309" s="25"/>
      <c r="E35309" s="26" t="s">
        <v>54352</v>
      </c>
      <c r="F35309" s="26" t="s">
        <v>54353</v>
      </c>
      <c r="G35309" s="27">
        <v>30000</v>
      </c>
      <c r="H35309" s="28" t="s">
        <v>33</v>
      </c>
      <c r="I35309" s="27">
        <v>30000</v>
      </c>
      <c r="J35309" s="27">
        <v>20000</v>
      </c>
      <c r="K35309" s="29">
        <v>66.666666666666671</v>
      </c>
      <c r="L35309" s="27">
        <v>10000</v>
      </c>
      <c r="M35309" s="28" t="s">
        <v>33</v>
      </c>
      <c r="N35309" s="28" t="s">
        <v>33</v>
      </c>
      <c r="O35309" s="27">
        <v>0</v>
      </c>
      <c r="P35309" s="27">
        <v>0</v>
      </c>
      <c r="Q35309" s="27">
        <v>10000</v>
      </c>
    </row>
    <row r="35310" spans="1:17" x14ac:dyDescent="0.35">
      <c r="A35310" s="25"/>
      <c r="B35310" s="25"/>
      <c r="C35310" s="25"/>
      <c r="D35310" s="25"/>
      <c r="E35310" s="26" t="s">
        <v>54354</v>
      </c>
      <c r="F35310" s="26" t="s">
        <v>54355</v>
      </c>
      <c r="G35310" s="27">
        <v>30000</v>
      </c>
      <c r="H35310" s="28" t="s">
        <v>33</v>
      </c>
      <c r="I35310" s="27">
        <v>30000</v>
      </c>
      <c r="J35310" s="27">
        <v>20000</v>
      </c>
      <c r="K35310" s="29">
        <v>66.666666666666671</v>
      </c>
      <c r="L35310" s="27">
        <v>10000</v>
      </c>
      <c r="M35310" s="28" t="s">
        <v>33</v>
      </c>
      <c r="N35310" s="28" t="s">
        <v>33</v>
      </c>
      <c r="O35310" s="27">
        <v>0</v>
      </c>
      <c r="P35310" s="27">
        <v>0</v>
      </c>
      <c r="Q35310" s="27">
        <v>10000</v>
      </c>
    </row>
    <row r="35311" spans="1:17" x14ac:dyDescent="0.35">
      <c r="A35311" s="25"/>
      <c r="B35311" s="25"/>
      <c r="C35311" s="25"/>
      <c r="D35311" s="25"/>
      <c r="E35311" s="26" t="s">
        <v>54356</v>
      </c>
      <c r="F35311" s="26" t="s">
        <v>54357</v>
      </c>
      <c r="G35311" s="27">
        <v>30000</v>
      </c>
      <c r="H35311" s="28" t="s">
        <v>33</v>
      </c>
      <c r="I35311" s="27">
        <v>30000</v>
      </c>
      <c r="J35311" s="27">
        <v>20000</v>
      </c>
      <c r="K35311" s="29">
        <v>66.666666666666671</v>
      </c>
      <c r="L35311" s="27">
        <v>10000</v>
      </c>
      <c r="M35311" s="28" t="s">
        <v>33</v>
      </c>
      <c r="N35311" s="28" t="s">
        <v>33</v>
      </c>
      <c r="O35311" s="27">
        <v>0</v>
      </c>
      <c r="P35311" s="27">
        <v>0</v>
      </c>
      <c r="Q35311" s="27">
        <v>10000</v>
      </c>
    </row>
    <row r="35312" spans="1:17" x14ac:dyDescent="0.35">
      <c r="A35312" s="25"/>
      <c r="B35312" s="25"/>
      <c r="C35312" s="25"/>
      <c r="D35312" s="25"/>
      <c r="E35312" s="26" t="s">
        <v>54358</v>
      </c>
      <c r="F35312" s="26" t="s">
        <v>54359</v>
      </c>
      <c r="G35312" s="27">
        <v>30000</v>
      </c>
      <c r="H35312" s="28" t="s">
        <v>33</v>
      </c>
      <c r="I35312" s="27">
        <v>30000</v>
      </c>
      <c r="J35312" s="27">
        <v>20000</v>
      </c>
      <c r="K35312" s="29">
        <v>66.666666666666671</v>
      </c>
      <c r="L35312" s="27">
        <v>10000</v>
      </c>
      <c r="M35312" s="28" t="s">
        <v>33</v>
      </c>
      <c r="N35312" s="28" t="s">
        <v>33</v>
      </c>
      <c r="O35312" s="27">
        <v>0</v>
      </c>
      <c r="P35312" s="27">
        <v>0</v>
      </c>
      <c r="Q35312" s="27">
        <v>10000</v>
      </c>
    </row>
    <row r="35313" spans="1:17" x14ac:dyDescent="0.35">
      <c r="A35313" s="25"/>
      <c r="B35313" s="25"/>
      <c r="C35313" s="25"/>
      <c r="D35313" s="25"/>
      <c r="E35313" s="26" t="s">
        <v>54360</v>
      </c>
      <c r="F35313" s="26" t="s">
        <v>54361</v>
      </c>
      <c r="G35313" s="27">
        <v>30000</v>
      </c>
      <c r="H35313" s="28" t="s">
        <v>33</v>
      </c>
      <c r="I35313" s="27">
        <v>30000</v>
      </c>
      <c r="J35313" s="27">
        <v>20000</v>
      </c>
      <c r="K35313" s="29">
        <v>66.666666666666671</v>
      </c>
      <c r="L35313" s="27">
        <v>10000</v>
      </c>
      <c r="M35313" s="28" t="s">
        <v>33</v>
      </c>
      <c r="N35313" s="28" t="s">
        <v>33</v>
      </c>
      <c r="O35313" s="27">
        <v>0</v>
      </c>
      <c r="P35313" s="27">
        <v>0</v>
      </c>
      <c r="Q35313" s="27">
        <v>10000</v>
      </c>
    </row>
    <row r="35314" spans="1:17" x14ac:dyDescent="0.35">
      <c r="A35314" s="25"/>
      <c r="B35314" s="25"/>
      <c r="C35314" s="25"/>
      <c r="D35314" s="25"/>
      <c r="E35314" s="26" t="s">
        <v>54362</v>
      </c>
      <c r="F35314" s="26" t="s">
        <v>54363</v>
      </c>
      <c r="G35314" s="27">
        <v>45000</v>
      </c>
      <c r="H35314" s="28" t="s">
        <v>33</v>
      </c>
      <c r="I35314" s="27">
        <v>45000</v>
      </c>
      <c r="J35314" s="27">
        <v>30000</v>
      </c>
      <c r="K35314" s="29">
        <v>66.666666666666671</v>
      </c>
      <c r="L35314" s="27">
        <v>15000</v>
      </c>
      <c r="M35314" s="28" t="s">
        <v>33</v>
      </c>
      <c r="N35314" s="28" t="s">
        <v>33</v>
      </c>
      <c r="O35314" s="27">
        <v>0</v>
      </c>
      <c r="P35314" s="27">
        <v>0</v>
      </c>
      <c r="Q35314" s="27">
        <v>15000</v>
      </c>
    </row>
    <row r="35315" spans="1:17" x14ac:dyDescent="0.35">
      <c r="A35315" s="25"/>
      <c r="B35315" s="25"/>
      <c r="C35315" s="25"/>
      <c r="D35315" s="25"/>
      <c r="E35315" s="26" t="s">
        <v>54364</v>
      </c>
      <c r="F35315" s="26" t="s">
        <v>54365</v>
      </c>
      <c r="G35315" s="27">
        <v>30000</v>
      </c>
      <c r="H35315" s="28" t="s">
        <v>33</v>
      </c>
      <c r="I35315" s="27">
        <v>30000</v>
      </c>
      <c r="J35315" s="27">
        <v>20000</v>
      </c>
      <c r="K35315" s="29">
        <v>66.666666666666671</v>
      </c>
      <c r="L35315" s="27">
        <v>10000</v>
      </c>
      <c r="M35315" s="28" t="s">
        <v>33</v>
      </c>
      <c r="N35315" s="28" t="s">
        <v>33</v>
      </c>
      <c r="O35315" s="27">
        <v>0</v>
      </c>
      <c r="P35315" s="27">
        <v>0</v>
      </c>
      <c r="Q35315" s="27">
        <v>10000</v>
      </c>
    </row>
    <row r="35316" spans="1:17" x14ac:dyDescent="0.35">
      <c r="A35316" s="25"/>
      <c r="B35316" s="25"/>
      <c r="C35316" s="25"/>
      <c r="D35316" s="25"/>
      <c r="E35316" s="26" t="s">
        <v>54366</v>
      </c>
      <c r="F35316" s="26" t="s">
        <v>54367</v>
      </c>
      <c r="G35316" s="27">
        <v>30000</v>
      </c>
      <c r="H35316" s="28" t="s">
        <v>33</v>
      </c>
      <c r="I35316" s="27">
        <v>30000</v>
      </c>
      <c r="J35316" s="27">
        <v>20000</v>
      </c>
      <c r="K35316" s="29">
        <v>66.666666666666671</v>
      </c>
      <c r="L35316" s="27">
        <v>10000</v>
      </c>
      <c r="M35316" s="28" t="s">
        <v>33</v>
      </c>
      <c r="N35316" s="28" t="s">
        <v>33</v>
      </c>
      <c r="O35316" s="27">
        <v>0</v>
      </c>
      <c r="P35316" s="27">
        <v>0</v>
      </c>
      <c r="Q35316" s="27">
        <v>10000</v>
      </c>
    </row>
    <row r="35317" spans="1:17" x14ac:dyDescent="0.35">
      <c r="A35317" s="25"/>
      <c r="B35317" s="25"/>
      <c r="C35317" s="25"/>
      <c r="D35317" s="25"/>
      <c r="E35317" s="26" t="s">
        <v>54368</v>
      </c>
      <c r="F35317" s="26" t="s">
        <v>54369</v>
      </c>
      <c r="G35317" s="27">
        <v>30000</v>
      </c>
      <c r="H35317" s="28" t="s">
        <v>33</v>
      </c>
      <c r="I35317" s="27">
        <v>30000</v>
      </c>
      <c r="J35317" s="27">
        <v>20000</v>
      </c>
      <c r="K35317" s="29">
        <v>66.666666666666671</v>
      </c>
      <c r="L35317" s="27">
        <v>10000</v>
      </c>
      <c r="M35317" s="28" t="s">
        <v>33</v>
      </c>
      <c r="N35317" s="28" t="s">
        <v>33</v>
      </c>
      <c r="O35317" s="27">
        <v>0</v>
      </c>
      <c r="P35317" s="27">
        <v>0</v>
      </c>
      <c r="Q35317" s="27">
        <v>10000</v>
      </c>
    </row>
    <row r="35318" spans="1:17" x14ac:dyDescent="0.35">
      <c r="A35318" s="25"/>
      <c r="B35318" s="25"/>
      <c r="C35318" s="25"/>
      <c r="D35318" s="25"/>
      <c r="E35318" s="26" t="s">
        <v>54370</v>
      </c>
      <c r="F35318" s="26" t="s">
        <v>54371</v>
      </c>
      <c r="G35318" s="27">
        <v>30000</v>
      </c>
      <c r="H35318" s="28" t="s">
        <v>33</v>
      </c>
      <c r="I35318" s="27">
        <v>30000</v>
      </c>
      <c r="J35318" s="27">
        <v>20000</v>
      </c>
      <c r="K35318" s="29">
        <v>66.666666666666671</v>
      </c>
      <c r="L35318" s="27">
        <v>10000</v>
      </c>
      <c r="M35318" s="28" t="s">
        <v>33</v>
      </c>
      <c r="N35318" s="28" t="s">
        <v>33</v>
      </c>
      <c r="O35318" s="27">
        <v>0</v>
      </c>
      <c r="P35318" s="27">
        <v>0</v>
      </c>
      <c r="Q35318" s="27">
        <v>10000</v>
      </c>
    </row>
    <row r="35319" spans="1:17" x14ac:dyDescent="0.35">
      <c r="A35319" s="25"/>
      <c r="B35319" s="25"/>
      <c r="C35319" s="25"/>
      <c r="D35319" s="25"/>
      <c r="E35319" s="26" t="s">
        <v>54372</v>
      </c>
      <c r="F35319" s="26" t="s">
        <v>54373</v>
      </c>
      <c r="G35319" s="27">
        <v>30000</v>
      </c>
      <c r="H35319" s="28" t="s">
        <v>33</v>
      </c>
      <c r="I35319" s="27">
        <v>30000</v>
      </c>
      <c r="J35319" s="27">
        <v>20000</v>
      </c>
      <c r="K35319" s="29">
        <v>66.666666666666671</v>
      </c>
      <c r="L35319" s="27">
        <v>10000</v>
      </c>
      <c r="M35319" s="28" t="s">
        <v>33</v>
      </c>
      <c r="N35319" s="28" t="s">
        <v>33</v>
      </c>
      <c r="O35319" s="27">
        <v>0</v>
      </c>
      <c r="P35319" s="27">
        <v>0</v>
      </c>
      <c r="Q35319" s="27">
        <v>10000</v>
      </c>
    </row>
    <row r="35320" spans="1:17" x14ac:dyDescent="0.35">
      <c r="A35320" s="25"/>
      <c r="B35320" s="25"/>
      <c r="C35320" s="25"/>
      <c r="D35320" s="25"/>
      <c r="E35320" s="26" t="s">
        <v>54374</v>
      </c>
      <c r="F35320" s="26" t="s">
        <v>54375</v>
      </c>
      <c r="G35320" s="27">
        <v>22500</v>
      </c>
      <c r="H35320" s="28" t="s">
        <v>33</v>
      </c>
      <c r="I35320" s="27">
        <v>22500</v>
      </c>
      <c r="J35320" s="27">
        <v>15000</v>
      </c>
      <c r="K35320" s="29">
        <v>66.666666666666671</v>
      </c>
      <c r="L35320" s="27">
        <v>7500</v>
      </c>
      <c r="M35320" s="28" t="s">
        <v>33</v>
      </c>
      <c r="N35320" s="28" t="s">
        <v>33</v>
      </c>
      <c r="O35320" s="27">
        <v>0</v>
      </c>
      <c r="P35320" s="27">
        <v>0</v>
      </c>
      <c r="Q35320" s="27">
        <v>7500</v>
      </c>
    </row>
    <row r="35321" spans="1:17" x14ac:dyDescent="0.35">
      <c r="A35321" s="25"/>
      <c r="B35321" s="25"/>
      <c r="C35321" s="25"/>
      <c r="D35321" s="25"/>
      <c r="E35321" s="26" t="s">
        <v>54376</v>
      </c>
      <c r="F35321" s="26" t="s">
        <v>54377</v>
      </c>
      <c r="G35321" s="27">
        <v>49500</v>
      </c>
      <c r="H35321" s="28" t="s">
        <v>33</v>
      </c>
      <c r="I35321" s="27">
        <v>49500</v>
      </c>
      <c r="J35321" s="27">
        <v>33000</v>
      </c>
      <c r="K35321" s="29">
        <v>66.666666666666671</v>
      </c>
      <c r="L35321" s="27">
        <v>16500</v>
      </c>
      <c r="M35321" s="28" t="s">
        <v>33</v>
      </c>
      <c r="N35321" s="28" t="s">
        <v>33</v>
      </c>
      <c r="O35321" s="27">
        <v>0</v>
      </c>
      <c r="P35321" s="27">
        <v>0</v>
      </c>
      <c r="Q35321" s="27">
        <v>16500</v>
      </c>
    </row>
    <row r="35322" spans="1:17" x14ac:dyDescent="0.35">
      <c r="A35322" s="25"/>
      <c r="B35322" s="25"/>
      <c r="C35322" s="25"/>
      <c r="D35322" s="25"/>
      <c r="E35322" s="26" t="s">
        <v>54378</v>
      </c>
      <c r="F35322" s="26" t="s">
        <v>54379</v>
      </c>
      <c r="G35322" s="27">
        <v>28500</v>
      </c>
      <c r="H35322" s="28" t="s">
        <v>33</v>
      </c>
      <c r="I35322" s="27">
        <v>28500</v>
      </c>
      <c r="J35322" s="27">
        <v>19000</v>
      </c>
      <c r="K35322" s="29">
        <v>66.666666666666671</v>
      </c>
      <c r="L35322" s="27">
        <v>9500</v>
      </c>
      <c r="M35322" s="28" t="s">
        <v>33</v>
      </c>
      <c r="N35322" s="28" t="s">
        <v>33</v>
      </c>
      <c r="O35322" s="27">
        <v>0</v>
      </c>
      <c r="P35322" s="27">
        <v>0</v>
      </c>
      <c r="Q35322" s="27">
        <v>9500</v>
      </c>
    </row>
    <row r="35323" spans="1:17" x14ac:dyDescent="0.35">
      <c r="A35323" s="25"/>
      <c r="B35323" s="25"/>
      <c r="C35323" s="25"/>
      <c r="D35323" s="25"/>
      <c r="E35323" s="26" t="s">
        <v>54380</v>
      </c>
      <c r="F35323" s="26" t="s">
        <v>54381</v>
      </c>
      <c r="G35323" s="27">
        <v>32000</v>
      </c>
      <c r="H35323" s="28" t="s">
        <v>33</v>
      </c>
      <c r="I35323" s="27">
        <v>32000</v>
      </c>
      <c r="J35323" s="27">
        <v>19000</v>
      </c>
      <c r="K35323" s="29">
        <v>59.375</v>
      </c>
      <c r="L35323" s="27">
        <v>13000</v>
      </c>
      <c r="M35323" s="28" t="s">
        <v>33</v>
      </c>
      <c r="N35323" s="28" t="s">
        <v>33</v>
      </c>
      <c r="O35323" s="27">
        <v>0</v>
      </c>
      <c r="P35323" s="27">
        <v>0</v>
      </c>
      <c r="Q35323" s="27">
        <v>13000</v>
      </c>
    </row>
    <row r="35324" spans="1:17" x14ac:dyDescent="0.35">
      <c r="A35324" s="25"/>
      <c r="B35324" s="25"/>
      <c r="C35324" s="25"/>
      <c r="D35324" s="25"/>
      <c r="E35324" s="26" t="s">
        <v>54382</v>
      </c>
      <c r="F35324" s="26" t="s">
        <v>54383</v>
      </c>
      <c r="G35324" s="27">
        <v>16000</v>
      </c>
      <c r="H35324" s="28" t="s">
        <v>33</v>
      </c>
      <c r="I35324" s="27">
        <v>16000</v>
      </c>
      <c r="J35324" s="27">
        <v>9500</v>
      </c>
      <c r="K35324" s="29">
        <v>59.375</v>
      </c>
      <c r="L35324" s="27">
        <v>6500</v>
      </c>
      <c r="M35324" s="28" t="s">
        <v>33</v>
      </c>
      <c r="N35324" s="28" t="s">
        <v>33</v>
      </c>
      <c r="O35324" s="27">
        <v>0</v>
      </c>
      <c r="P35324" s="27">
        <v>0</v>
      </c>
      <c r="Q35324" s="27">
        <v>6500</v>
      </c>
    </row>
    <row r="35325" spans="1:17" x14ac:dyDescent="0.35">
      <c r="A35325" s="25"/>
      <c r="B35325" s="25"/>
      <c r="C35325" s="25"/>
      <c r="D35325" s="25"/>
      <c r="E35325" s="26" t="s">
        <v>54384</v>
      </c>
      <c r="F35325" s="26" t="s">
        <v>54385</v>
      </c>
      <c r="G35325" s="27">
        <v>32000</v>
      </c>
      <c r="H35325" s="28" t="s">
        <v>33</v>
      </c>
      <c r="I35325" s="27">
        <v>32000</v>
      </c>
      <c r="J35325" s="27">
        <v>19000</v>
      </c>
      <c r="K35325" s="29">
        <v>59.375</v>
      </c>
      <c r="L35325" s="27">
        <v>13000</v>
      </c>
      <c r="M35325" s="28" t="s">
        <v>33</v>
      </c>
      <c r="N35325" s="28" t="s">
        <v>33</v>
      </c>
      <c r="O35325" s="27">
        <v>0</v>
      </c>
      <c r="P35325" s="27">
        <v>0</v>
      </c>
      <c r="Q35325" s="27">
        <v>13000</v>
      </c>
    </row>
    <row r="35326" spans="1:17" x14ac:dyDescent="0.35">
      <c r="A35326" s="25"/>
      <c r="B35326" s="25"/>
      <c r="C35326" s="25"/>
      <c r="D35326" s="25"/>
      <c r="E35326" s="26" t="s">
        <v>54386</v>
      </c>
      <c r="F35326" s="26" t="s">
        <v>54387</v>
      </c>
      <c r="G35326" s="27">
        <v>32000</v>
      </c>
      <c r="H35326" s="28" t="s">
        <v>33</v>
      </c>
      <c r="I35326" s="27">
        <v>32000</v>
      </c>
      <c r="J35326" s="27">
        <v>19000</v>
      </c>
      <c r="K35326" s="29">
        <v>59.375</v>
      </c>
      <c r="L35326" s="27">
        <v>13000</v>
      </c>
      <c r="M35326" s="28" t="s">
        <v>33</v>
      </c>
      <c r="N35326" s="28" t="s">
        <v>33</v>
      </c>
      <c r="O35326" s="27">
        <v>0</v>
      </c>
      <c r="P35326" s="27">
        <v>0</v>
      </c>
      <c r="Q35326" s="27">
        <v>13000</v>
      </c>
    </row>
    <row r="35327" spans="1:17" x14ac:dyDescent="0.35">
      <c r="A35327" s="25"/>
      <c r="B35327" s="25"/>
      <c r="C35327" s="25"/>
      <c r="D35327" s="25"/>
      <c r="E35327" s="26" t="s">
        <v>54388</v>
      </c>
      <c r="F35327" s="26" t="s">
        <v>54389</v>
      </c>
      <c r="G35327" s="27">
        <v>24000</v>
      </c>
      <c r="H35327" s="28" t="s">
        <v>33</v>
      </c>
      <c r="I35327" s="27">
        <v>24000</v>
      </c>
      <c r="J35327" s="27">
        <v>14250</v>
      </c>
      <c r="K35327" s="29">
        <v>59.375</v>
      </c>
      <c r="L35327" s="27">
        <v>9750</v>
      </c>
      <c r="M35327" s="28" t="s">
        <v>33</v>
      </c>
      <c r="N35327" s="28" t="s">
        <v>33</v>
      </c>
      <c r="O35327" s="27">
        <v>0</v>
      </c>
      <c r="P35327" s="27">
        <v>0</v>
      </c>
      <c r="Q35327" s="27">
        <v>9750</v>
      </c>
    </row>
    <row r="35328" spans="1:17" x14ac:dyDescent="0.35">
      <c r="A35328" s="25"/>
      <c r="B35328" s="25"/>
      <c r="C35328" s="25"/>
      <c r="D35328" s="25"/>
      <c r="E35328" s="26" t="s">
        <v>54390</v>
      </c>
      <c r="F35328" s="26" t="s">
        <v>54391</v>
      </c>
      <c r="G35328" s="27">
        <v>56000</v>
      </c>
      <c r="H35328" s="28" t="s">
        <v>33</v>
      </c>
      <c r="I35328" s="27">
        <v>56000</v>
      </c>
      <c r="J35328" s="27">
        <v>33250</v>
      </c>
      <c r="K35328" s="29">
        <v>59.375</v>
      </c>
      <c r="L35328" s="27">
        <v>22750</v>
      </c>
      <c r="M35328" s="28" t="s">
        <v>33</v>
      </c>
      <c r="N35328" s="28" t="s">
        <v>33</v>
      </c>
      <c r="O35328" s="27">
        <v>0</v>
      </c>
      <c r="P35328" s="27">
        <v>0</v>
      </c>
      <c r="Q35328" s="27">
        <v>22750</v>
      </c>
    </row>
    <row r="35329" spans="1:17" x14ac:dyDescent="0.35">
      <c r="A35329" s="25"/>
      <c r="B35329" s="25"/>
      <c r="C35329" s="25"/>
      <c r="D35329" s="25"/>
      <c r="E35329" s="26" t="s">
        <v>54392</v>
      </c>
      <c r="F35329" s="26" t="s">
        <v>54393</v>
      </c>
      <c r="G35329" s="27">
        <v>1303000</v>
      </c>
      <c r="H35329" s="28" t="s">
        <v>33</v>
      </c>
      <c r="I35329" s="27">
        <v>1303000</v>
      </c>
      <c r="J35329" s="27">
        <v>1303000</v>
      </c>
      <c r="K35329" s="29">
        <v>100</v>
      </c>
      <c r="L35329" s="27">
        <v>0</v>
      </c>
      <c r="M35329" s="28" t="s">
        <v>33</v>
      </c>
      <c r="N35329" s="28" t="s">
        <v>33</v>
      </c>
      <c r="O35329" s="27">
        <v>0</v>
      </c>
      <c r="P35329" s="27">
        <v>0</v>
      </c>
      <c r="Q35329" s="27">
        <v>0</v>
      </c>
    </row>
    <row r="35330" spans="1:17" x14ac:dyDescent="0.35">
      <c r="A35330" s="25"/>
      <c r="B35330" s="25"/>
      <c r="C35330" s="25"/>
      <c r="D35330" s="25"/>
      <c r="E35330" s="26" t="s">
        <v>54394</v>
      </c>
      <c r="F35330" s="26" t="s">
        <v>54395</v>
      </c>
      <c r="G35330" s="27">
        <v>762028.88</v>
      </c>
      <c r="H35330" s="28" t="s">
        <v>33</v>
      </c>
      <c r="I35330" s="27">
        <v>762028.88</v>
      </c>
      <c r="J35330" s="27">
        <v>762028.88</v>
      </c>
      <c r="K35330" s="29">
        <v>100</v>
      </c>
      <c r="L35330" s="27">
        <v>0</v>
      </c>
      <c r="M35330" s="28" t="s">
        <v>33</v>
      </c>
      <c r="N35330" s="28" t="s">
        <v>33</v>
      </c>
      <c r="O35330" s="28" t="s">
        <v>33</v>
      </c>
      <c r="P35330" s="27">
        <v>0</v>
      </c>
      <c r="Q35330" s="27">
        <v>0</v>
      </c>
    </row>
    <row r="35331" spans="1:17" x14ac:dyDescent="0.35">
      <c r="A35331" s="25"/>
      <c r="B35331" s="25"/>
      <c r="C35331" s="25"/>
      <c r="D35331" s="25"/>
      <c r="E35331" s="26" t="s">
        <v>12087</v>
      </c>
      <c r="F35331" s="26" t="s">
        <v>53</v>
      </c>
      <c r="G35331" s="27">
        <v>91210</v>
      </c>
      <c r="H35331" s="28" t="s">
        <v>33</v>
      </c>
      <c r="I35331" s="27">
        <v>91210</v>
      </c>
      <c r="J35331" s="27">
        <v>91210</v>
      </c>
      <c r="K35331" s="29">
        <v>100</v>
      </c>
      <c r="L35331" s="27">
        <v>0</v>
      </c>
      <c r="M35331" s="28" t="s">
        <v>33</v>
      </c>
      <c r="N35331" s="28" t="s">
        <v>33</v>
      </c>
      <c r="O35331" s="28" t="s">
        <v>33</v>
      </c>
      <c r="P35331" s="27">
        <v>0</v>
      </c>
      <c r="Q35331" s="27">
        <v>0</v>
      </c>
    </row>
    <row r="35332" spans="1:17" x14ac:dyDescent="0.35">
      <c r="A35332" s="25"/>
      <c r="B35332" s="25"/>
      <c r="C35332" s="25"/>
      <c r="D35332" s="25"/>
      <c r="E35332" s="26" t="s">
        <v>54396</v>
      </c>
      <c r="F35332" s="26" t="s">
        <v>54397</v>
      </c>
      <c r="G35332" s="27">
        <v>2517000</v>
      </c>
      <c r="H35332" s="28" t="s">
        <v>33</v>
      </c>
      <c r="I35332" s="27">
        <v>2517000</v>
      </c>
      <c r="J35332" s="27">
        <v>2517000</v>
      </c>
      <c r="K35332" s="29">
        <v>100</v>
      </c>
      <c r="L35332" s="27">
        <v>0</v>
      </c>
      <c r="M35332" s="28" t="s">
        <v>33</v>
      </c>
      <c r="N35332" s="28" t="s">
        <v>33</v>
      </c>
      <c r="O35332" s="27">
        <v>0</v>
      </c>
      <c r="P35332" s="27">
        <v>0</v>
      </c>
      <c r="Q35332" s="27">
        <v>0</v>
      </c>
    </row>
    <row r="35333" spans="1:17" x14ac:dyDescent="0.35">
      <c r="A35333" s="25"/>
      <c r="B35333" s="25"/>
      <c r="C35333" s="25"/>
      <c r="D35333" s="25"/>
      <c r="E35333" s="26" t="s">
        <v>15936</v>
      </c>
      <c r="F35333" s="26" t="s">
        <v>53</v>
      </c>
      <c r="G35333" s="27">
        <v>26817</v>
      </c>
      <c r="H35333" s="28" t="s">
        <v>33</v>
      </c>
      <c r="I35333" s="27">
        <v>26817</v>
      </c>
      <c r="J35333" s="27">
        <v>26817</v>
      </c>
      <c r="K35333" s="29">
        <v>100</v>
      </c>
      <c r="L35333" s="27">
        <v>0</v>
      </c>
      <c r="M35333" s="28" t="s">
        <v>33</v>
      </c>
      <c r="N35333" s="28" t="s">
        <v>33</v>
      </c>
      <c r="O35333" s="28" t="s">
        <v>33</v>
      </c>
      <c r="P35333" s="27">
        <v>0</v>
      </c>
      <c r="Q35333" s="27">
        <v>0</v>
      </c>
    </row>
    <row r="35334" spans="1:17" x14ac:dyDescent="0.35">
      <c r="A35334" s="25"/>
      <c r="B35334" s="25"/>
      <c r="C35334" s="25"/>
      <c r="D35334" s="25"/>
      <c r="E35334" s="26" t="s">
        <v>54398</v>
      </c>
      <c r="F35334" s="26" t="s">
        <v>54399</v>
      </c>
      <c r="G35334" s="27">
        <v>6055800</v>
      </c>
      <c r="H35334" s="28" t="s">
        <v>33</v>
      </c>
      <c r="I35334" s="27">
        <v>6055800</v>
      </c>
      <c r="J35334" s="27">
        <v>3067258</v>
      </c>
      <c r="K35334" s="29">
        <v>50.649922388454044</v>
      </c>
      <c r="L35334" s="27">
        <v>2988542</v>
      </c>
      <c r="M35334" s="28" t="s">
        <v>33</v>
      </c>
      <c r="N35334" s="27">
        <v>0</v>
      </c>
      <c r="O35334" s="27">
        <v>0</v>
      </c>
      <c r="P35334" s="27">
        <v>0</v>
      </c>
      <c r="Q35334" s="27">
        <v>2988542</v>
      </c>
    </row>
    <row r="35335" spans="1:17" x14ac:dyDescent="0.35">
      <c r="A35335" s="25"/>
      <c r="B35335" s="25"/>
      <c r="C35335" s="25"/>
      <c r="D35335" s="25"/>
      <c r="E35335" s="26" t="s">
        <v>54400</v>
      </c>
      <c r="F35335" s="26" t="s">
        <v>54401</v>
      </c>
      <c r="G35335" s="27">
        <v>49500</v>
      </c>
      <c r="H35335" s="28" t="s">
        <v>33</v>
      </c>
      <c r="I35335" s="27">
        <v>49500</v>
      </c>
      <c r="J35335" s="28" t="s">
        <v>33</v>
      </c>
      <c r="K35335" s="28" t="s">
        <v>33</v>
      </c>
      <c r="L35335" s="27">
        <v>49500</v>
      </c>
      <c r="M35335" s="28" t="s">
        <v>33</v>
      </c>
      <c r="N35335" s="28" t="s">
        <v>33</v>
      </c>
      <c r="O35335" s="27">
        <v>0</v>
      </c>
      <c r="P35335" s="28" t="s">
        <v>33</v>
      </c>
      <c r="Q35335" s="27">
        <v>49500</v>
      </c>
    </row>
    <row r="35336" spans="1:17" x14ac:dyDescent="0.35">
      <c r="A35336" s="25"/>
      <c r="B35336" s="25"/>
      <c r="C35336" s="25"/>
      <c r="D35336" s="25"/>
      <c r="E35336" s="26" t="s">
        <v>54402</v>
      </c>
      <c r="F35336" s="26" t="s">
        <v>54403</v>
      </c>
      <c r="G35336" s="27">
        <v>32000</v>
      </c>
      <c r="H35336" s="28" t="s">
        <v>33</v>
      </c>
      <c r="I35336" s="27">
        <v>32000</v>
      </c>
      <c r="J35336" s="28" t="s">
        <v>33</v>
      </c>
      <c r="K35336" s="28" t="s">
        <v>33</v>
      </c>
      <c r="L35336" s="27">
        <v>32000</v>
      </c>
      <c r="M35336" s="28" t="s">
        <v>33</v>
      </c>
      <c r="N35336" s="28" t="s">
        <v>33</v>
      </c>
      <c r="O35336" s="27">
        <v>0</v>
      </c>
      <c r="P35336" s="28" t="s">
        <v>33</v>
      </c>
      <c r="Q35336" s="27">
        <v>32000</v>
      </c>
    </row>
    <row r="35337" spans="1:17" x14ac:dyDescent="0.35">
      <c r="A35337" s="25"/>
      <c r="B35337" s="25"/>
      <c r="C35337" s="25"/>
      <c r="D35337" s="25"/>
      <c r="E35337" s="26" t="s">
        <v>54404</v>
      </c>
      <c r="F35337" s="26" t="s">
        <v>54405</v>
      </c>
      <c r="G35337" s="27">
        <v>32000</v>
      </c>
      <c r="H35337" s="28" t="s">
        <v>33</v>
      </c>
      <c r="I35337" s="27">
        <v>32000</v>
      </c>
      <c r="J35337" s="28" t="s">
        <v>33</v>
      </c>
      <c r="K35337" s="28" t="s">
        <v>33</v>
      </c>
      <c r="L35337" s="27">
        <v>32000</v>
      </c>
      <c r="M35337" s="28" t="s">
        <v>33</v>
      </c>
      <c r="N35337" s="28" t="s">
        <v>33</v>
      </c>
      <c r="O35337" s="27">
        <v>0</v>
      </c>
      <c r="P35337" s="28" t="s">
        <v>33</v>
      </c>
      <c r="Q35337" s="27">
        <v>32000</v>
      </c>
    </row>
    <row r="35338" spans="1:17" x14ac:dyDescent="0.35">
      <c r="A35338" s="25"/>
      <c r="B35338" s="25"/>
      <c r="C35338" s="25"/>
      <c r="D35338" s="25"/>
      <c r="E35338" s="26" t="s">
        <v>54406</v>
      </c>
      <c r="F35338" s="26" t="s">
        <v>54407</v>
      </c>
      <c r="G35338" s="27">
        <v>49500</v>
      </c>
      <c r="H35338" s="28" t="s">
        <v>33</v>
      </c>
      <c r="I35338" s="27">
        <v>49500</v>
      </c>
      <c r="J35338" s="28" t="s">
        <v>33</v>
      </c>
      <c r="K35338" s="28" t="s">
        <v>33</v>
      </c>
      <c r="L35338" s="27">
        <v>49500</v>
      </c>
      <c r="M35338" s="28" t="s">
        <v>33</v>
      </c>
      <c r="N35338" s="28" t="s">
        <v>33</v>
      </c>
      <c r="O35338" s="27">
        <v>0</v>
      </c>
      <c r="P35338" s="28" t="s">
        <v>33</v>
      </c>
      <c r="Q35338" s="27">
        <v>49500</v>
      </c>
    </row>
    <row r="35339" spans="1:17" x14ac:dyDescent="0.35">
      <c r="A35339" s="25"/>
      <c r="B35339" s="25"/>
      <c r="C35339" s="25"/>
      <c r="D35339" s="25"/>
      <c r="E35339" s="26" t="s">
        <v>54408</v>
      </c>
      <c r="F35339" s="26" t="s">
        <v>54409</v>
      </c>
      <c r="G35339" s="27">
        <v>17500</v>
      </c>
      <c r="H35339" s="28" t="s">
        <v>33</v>
      </c>
      <c r="I35339" s="27">
        <v>17500</v>
      </c>
      <c r="J35339" s="28" t="s">
        <v>33</v>
      </c>
      <c r="K35339" s="28" t="s">
        <v>33</v>
      </c>
      <c r="L35339" s="27">
        <v>17500</v>
      </c>
      <c r="M35339" s="28" t="s">
        <v>33</v>
      </c>
      <c r="N35339" s="28" t="s">
        <v>33</v>
      </c>
      <c r="O35339" s="27">
        <v>0</v>
      </c>
      <c r="P35339" s="28" t="s">
        <v>33</v>
      </c>
      <c r="Q35339" s="27">
        <v>17500</v>
      </c>
    </row>
    <row r="35340" spans="1:17" x14ac:dyDescent="0.35">
      <c r="A35340" s="25"/>
      <c r="B35340" s="25"/>
      <c r="C35340" s="25"/>
      <c r="D35340" s="25"/>
      <c r="E35340" s="26" t="s">
        <v>54410</v>
      </c>
      <c r="F35340" s="26" t="s">
        <v>54411</v>
      </c>
      <c r="G35340" s="27">
        <v>49500</v>
      </c>
      <c r="H35340" s="28" t="s">
        <v>33</v>
      </c>
      <c r="I35340" s="27">
        <v>49500</v>
      </c>
      <c r="J35340" s="28" t="s">
        <v>33</v>
      </c>
      <c r="K35340" s="28" t="s">
        <v>33</v>
      </c>
      <c r="L35340" s="27">
        <v>49500</v>
      </c>
      <c r="M35340" s="28" t="s">
        <v>33</v>
      </c>
      <c r="N35340" s="28" t="s">
        <v>33</v>
      </c>
      <c r="O35340" s="27">
        <v>0</v>
      </c>
      <c r="P35340" s="28" t="s">
        <v>33</v>
      </c>
      <c r="Q35340" s="27">
        <v>49500</v>
      </c>
    </row>
    <row r="35341" spans="1:17" x14ac:dyDescent="0.35">
      <c r="A35341" s="25"/>
      <c r="B35341" s="25"/>
      <c r="C35341" s="25"/>
      <c r="D35341" s="25"/>
      <c r="E35341" s="26" t="s">
        <v>54412</v>
      </c>
      <c r="F35341" s="26" t="s">
        <v>54413</v>
      </c>
      <c r="G35341" s="27">
        <v>49500</v>
      </c>
      <c r="H35341" s="28" t="s">
        <v>33</v>
      </c>
      <c r="I35341" s="27">
        <v>49500</v>
      </c>
      <c r="J35341" s="28" t="s">
        <v>33</v>
      </c>
      <c r="K35341" s="28" t="s">
        <v>33</v>
      </c>
      <c r="L35341" s="27">
        <v>49500</v>
      </c>
      <c r="M35341" s="28" t="s">
        <v>33</v>
      </c>
      <c r="N35341" s="28" t="s">
        <v>33</v>
      </c>
      <c r="O35341" s="27">
        <v>0</v>
      </c>
      <c r="P35341" s="28" t="s">
        <v>33</v>
      </c>
      <c r="Q35341" s="27">
        <v>49500</v>
      </c>
    </row>
    <row r="35342" spans="1:17" x14ac:dyDescent="0.35">
      <c r="A35342" s="25"/>
      <c r="B35342" s="25"/>
      <c r="C35342" s="25"/>
      <c r="D35342" s="25"/>
      <c r="E35342" s="26" t="s">
        <v>54414</v>
      </c>
      <c r="F35342" s="26" t="s">
        <v>54415</v>
      </c>
      <c r="G35342" s="27">
        <v>49500</v>
      </c>
      <c r="H35342" s="28" t="s">
        <v>33</v>
      </c>
      <c r="I35342" s="27">
        <v>49500</v>
      </c>
      <c r="J35342" s="28" t="s">
        <v>33</v>
      </c>
      <c r="K35342" s="28" t="s">
        <v>33</v>
      </c>
      <c r="L35342" s="27">
        <v>49500</v>
      </c>
      <c r="M35342" s="28" t="s">
        <v>33</v>
      </c>
      <c r="N35342" s="28" t="s">
        <v>33</v>
      </c>
      <c r="O35342" s="27">
        <v>0</v>
      </c>
      <c r="P35342" s="28" t="s">
        <v>33</v>
      </c>
      <c r="Q35342" s="27">
        <v>49500</v>
      </c>
    </row>
    <row r="35343" spans="1:17" x14ac:dyDescent="0.35">
      <c r="A35343" s="25"/>
      <c r="B35343" s="25"/>
      <c r="C35343" s="25"/>
      <c r="D35343" s="25"/>
      <c r="E35343" s="26" t="s">
        <v>54416</v>
      </c>
      <c r="F35343" s="26" t="s">
        <v>54417</v>
      </c>
      <c r="G35343" s="27">
        <v>49500</v>
      </c>
      <c r="H35343" s="28" t="s">
        <v>33</v>
      </c>
      <c r="I35343" s="27">
        <v>49500</v>
      </c>
      <c r="J35343" s="28" t="s">
        <v>33</v>
      </c>
      <c r="K35343" s="28" t="s">
        <v>33</v>
      </c>
      <c r="L35343" s="27">
        <v>49500</v>
      </c>
      <c r="M35343" s="28" t="s">
        <v>33</v>
      </c>
      <c r="N35343" s="28" t="s">
        <v>33</v>
      </c>
      <c r="O35343" s="27">
        <v>0</v>
      </c>
      <c r="P35343" s="28" t="s">
        <v>33</v>
      </c>
      <c r="Q35343" s="27">
        <v>49500</v>
      </c>
    </row>
    <row r="35344" spans="1:17" x14ac:dyDescent="0.35">
      <c r="A35344" s="25"/>
      <c r="B35344" s="25"/>
      <c r="C35344" s="25"/>
      <c r="D35344" s="25"/>
      <c r="E35344" s="26" t="s">
        <v>54418</v>
      </c>
      <c r="F35344" s="26" t="s">
        <v>54419</v>
      </c>
      <c r="G35344" s="27">
        <v>49500</v>
      </c>
      <c r="H35344" s="28" t="s">
        <v>33</v>
      </c>
      <c r="I35344" s="27">
        <v>49500</v>
      </c>
      <c r="J35344" s="28" t="s">
        <v>33</v>
      </c>
      <c r="K35344" s="28" t="s">
        <v>33</v>
      </c>
      <c r="L35344" s="27">
        <v>49500</v>
      </c>
      <c r="M35344" s="28" t="s">
        <v>33</v>
      </c>
      <c r="N35344" s="28" t="s">
        <v>33</v>
      </c>
      <c r="O35344" s="27">
        <v>0</v>
      </c>
      <c r="P35344" s="28" t="s">
        <v>33</v>
      </c>
      <c r="Q35344" s="27">
        <v>49500</v>
      </c>
    </row>
    <row r="35345" spans="1:17" x14ac:dyDescent="0.35">
      <c r="A35345" s="25"/>
      <c r="B35345" s="25"/>
      <c r="C35345" s="25"/>
      <c r="D35345" s="25"/>
      <c r="E35345" s="26" t="s">
        <v>54420</v>
      </c>
      <c r="F35345" s="26" t="s">
        <v>54421</v>
      </c>
      <c r="G35345" s="27">
        <v>28125</v>
      </c>
      <c r="H35345" s="28" t="s">
        <v>33</v>
      </c>
      <c r="I35345" s="27">
        <v>28125</v>
      </c>
      <c r="J35345" s="27">
        <v>28125</v>
      </c>
      <c r="K35345" s="29">
        <v>100</v>
      </c>
      <c r="L35345" s="27">
        <v>0</v>
      </c>
      <c r="M35345" s="28" t="s">
        <v>33</v>
      </c>
      <c r="N35345" s="28" t="s">
        <v>33</v>
      </c>
      <c r="O35345" s="28" t="s">
        <v>33</v>
      </c>
      <c r="P35345" s="27">
        <v>0</v>
      </c>
      <c r="Q35345" s="27">
        <v>0</v>
      </c>
    </row>
    <row r="35346" spans="1:17" x14ac:dyDescent="0.35">
      <c r="A35346" s="25"/>
      <c r="B35346" s="25"/>
      <c r="C35346" s="25"/>
      <c r="D35346" s="25"/>
      <c r="E35346" s="26" t="s">
        <v>54422</v>
      </c>
      <c r="F35346" s="26" t="s">
        <v>54423</v>
      </c>
      <c r="G35346" s="27">
        <v>46700</v>
      </c>
      <c r="H35346" s="28" t="s">
        <v>33</v>
      </c>
      <c r="I35346" s="27">
        <v>46700</v>
      </c>
      <c r="J35346" s="27">
        <v>46700</v>
      </c>
      <c r="K35346" s="29">
        <v>100</v>
      </c>
      <c r="L35346" s="27">
        <v>0</v>
      </c>
      <c r="M35346" s="28" t="s">
        <v>33</v>
      </c>
      <c r="N35346" s="28" t="s">
        <v>33</v>
      </c>
      <c r="O35346" s="28" t="s">
        <v>33</v>
      </c>
      <c r="P35346" s="27">
        <v>0</v>
      </c>
      <c r="Q35346" s="27">
        <v>0</v>
      </c>
    </row>
    <row r="35347" spans="1:17" x14ac:dyDescent="0.35">
      <c r="A35347" s="25"/>
      <c r="B35347" s="25"/>
      <c r="C35347" s="25"/>
      <c r="D35347" s="25"/>
      <c r="E35347" s="26" t="s">
        <v>54424</v>
      </c>
      <c r="F35347" s="26" t="s">
        <v>54425</v>
      </c>
      <c r="G35347" s="27">
        <v>46700</v>
      </c>
      <c r="H35347" s="28" t="s">
        <v>33</v>
      </c>
      <c r="I35347" s="27">
        <v>46700</v>
      </c>
      <c r="J35347" s="27">
        <v>46700</v>
      </c>
      <c r="K35347" s="29">
        <v>100</v>
      </c>
      <c r="L35347" s="27">
        <v>0</v>
      </c>
      <c r="M35347" s="28" t="s">
        <v>33</v>
      </c>
      <c r="N35347" s="28" t="s">
        <v>33</v>
      </c>
      <c r="O35347" s="28" t="s">
        <v>33</v>
      </c>
      <c r="P35347" s="27">
        <v>0</v>
      </c>
      <c r="Q35347" s="27">
        <v>0</v>
      </c>
    </row>
    <row r="35348" spans="1:17" x14ac:dyDescent="0.35">
      <c r="A35348" s="25"/>
      <c r="B35348" s="25"/>
      <c r="C35348" s="25"/>
      <c r="D35348" s="25"/>
      <c r="E35348" s="26" t="s">
        <v>54426</v>
      </c>
      <c r="F35348" s="26" t="s">
        <v>54427</v>
      </c>
      <c r="G35348" s="27">
        <v>46700</v>
      </c>
      <c r="H35348" s="28" t="s">
        <v>33</v>
      </c>
      <c r="I35348" s="27">
        <v>46700</v>
      </c>
      <c r="J35348" s="27">
        <v>46700</v>
      </c>
      <c r="K35348" s="29">
        <v>100</v>
      </c>
      <c r="L35348" s="27">
        <v>0</v>
      </c>
      <c r="M35348" s="28" t="s">
        <v>33</v>
      </c>
      <c r="N35348" s="28" t="s">
        <v>33</v>
      </c>
      <c r="O35348" s="28" t="s">
        <v>33</v>
      </c>
      <c r="P35348" s="27">
        <v>0</v>
      </c>
      <c r="Q35348" s="27">
        <v>0</v>
      </c>
    </row>
    <row r="35349" spans="1:17" x14ac:dyDescent="0.35">
      <c r="A35349" s="25"/>
      <c r="B35349" s="25"/>
      <c r="C35349" s="25"/>
      <c r="D35349" s="25"/>
      <c r="E35349" s="26" t="s">
        <v>54428</v>
      </c>
      <c r="F35349" s="26" t="s">
        <v>54429</v>
      </c>
      <c r="G35349" s="27">
        <v>46700</v>
      </c>
      <c r="H35349" s="28" t="s">
        <v>33</v>
      </c>
      <c r="I35349" s="27">
        <v>46700</v>
      </c>
      <c r="J35349" s="27">
        <v>46700</v>
      </c>
      <c r="K35349" s="29">
        <v>100</v>
      </c>
      <c r="L35349" s="27">
        <v>0</v>
      </c>
      <c r="M35349" s="28" t="s">
        <v>33</v>
      </c>
      <c r="N35349" s="28" t="s">
        <v>33</v>
      </c>
      <c r="O35349" s="28" t="s">
        <v>33</v>
      </c>
      <c r="P35349" s="27">
        <v>0</v>
      </c>
      <c r="Q35349" s="27">
        <v>0</v>
      </c>
    </row>
    <row r="35350" spans="1:17" x14ac:dyDescent="0.35">
      <c r="A35350" s="25"/>
      <c r="B35350" s="25"/>
      <c r="C35350" s="25"/>
      <c r="D35350" s="25"/>
      <c r="E35350" s="26" t="s">
        <v>54430</v>
      </c>
      <c r="F35350" s="26" t="s">
        <v>54431</v>
      </c>
      <c r="G35350" s="27">
        <v>46700</v>
      </c>
      <c r="H35350" s="28" t="s">
        <v>33</v>
      </c>
      <c r="I35350" s="27">
        <v>46700</v>
      </c>
      <c r="J35350" s="27">
        <v>46700</v>
      </c>
      <c r="K35350" s="29">
        <v>100</v>
      </c>
      <c r="L35350" s="27">
        <v>0</v>
      </c>
      <c r="M35350" s="28" t="s">
        <v>33</v>
      </c>
      <c r="N35350" s="28" t="s">
        <v>33</v>
      </c>
      <c r="O35350" s="28" t="s">
        <v>33</v>
      </c>
      <c r="P35350" s="27">
        <v>0</v>
      </c>
      <c r="Q35350" s="27">
        <v>0</v>
      </c>
    </row>
    <row r="35351" spans="1:17" x14ac:dyDescent="0.35">
      <c r="A35351" s="25"/>
      <c r="B35351" s="25"/>
      <c r="C35351" s="25"/>
      <c r="D35351" s="25"/>
      <c r="E35351" s="26" t="s">
        <v>54432</v>
      </c>
      <c r="F35351" s="26" t="s">
        <v>54433</v>
      </c>
      <c r="G35351" s="27">
        <v>49500</v>
      </c>
      <c r="H35351" s="28" t="s">
        <v>33</v>
      </c>
      <c r="I35351" s="27">
        <v>49500</v>
      </c>
      <c r="J35351" s="28" t="s">
        <v>33</v>
      </c>
      <c r="K35351" s="28" t="s">
        <v>33</v>
      </c>
      <c r="L35351" s="27">
        <v>49500</v>
      </c>
      <c r="M35351" s="28" t="s">
        <v>33</v>
      </c>
      <c r="N35351" s="28" t="s">
        <v>33</v>
      </c>
      <c r="O35351" s="27">
        <v>0</v>
      </c>
      <c r="P35351" s="28" t="s">
        <v>33</v>
      </c>
      <c r="Q35351" s="27">
        <v>49500</v>
      </c>
    </row>
    <row r="35352" spans="1:17" x14ac:dyDescent="0.35">
      <c r="A35352" s="25"/>
      <c r="B35352" s="25"/>
      <c r="C35352" s="25"/>
      <c r="D35352" s="25"/>
      <c r="E35352" s="26" t="s">
        <v>54434</v>
      </c>
      <c r="F35352" s="26" t="s">
        <v>54435</v>
      </c>
      <c r="G35352" s="27">
        <v>49500</v>
      </c>
      <c r="H35352" s="28" t="s">
        <v>33</v>
      </c>
      <c r="I35352" s="27">
        <v>49500</v>
      </c>
      <c r="J35352" s="28" t="s">
        <v>33</v>
      </c>
      <c r="K35352" s="28" t="s">
        <v>33</v>
      </c>
      <c r="L35352" s="27">
        <v>49500</v>
      </c>
      <c r="M35352" s="28" t="s">
        <v>33</v>
      </c>
      <c r="N35352" s="28" t="s">
        <v>33</v>
      </c>
      <c r="O35352" s="27">
        <v>0</v>
      </c>
      <c r="P35352" s="28" t="s">
        <v>33</v>
      </c>
      <c r="Q35352" s="27">
        <v>49500</v>
      </c>
    </row>
    <row r="35353" spans="1:17" x14ac:dyDescent="0.35">
      <c r="A35353" s="25"/>
      <c r="B35353" s="25"/>
      <c r="C35353" s="25"/>
      <c r="D35353" s="25"/>
      <c r="E35353" s="26" t="s">
        <v>54436</v>
      </c>
      <c r="F35353" s="26" t="s">
        <v>54437</v>
      </c>
      <c r="G35353" s="27">
        <v>32000</v>
      </c>
      <c r="H35353" s="28" t="s">
        <v>33</v>
      </c>
      <c r="I35353" s="27">
        <v>32000</v>
      </c>
      <c r="J35353" s="28" t="s">
        <v>33</v>
      </c>
      <c r="K35353" s="28" t="s">
        <v>33</v>
      </c>
      <c r="L35353" s="27">
        <v>32000</v>
      </c>
      <c r="M35353" s="28" t="s">
        <v>33</v>
      </c>
      <c r="N35353" s="28" t="s">
        <v>33</v>
      </c>
      <c r="O35353" s="27">
        <v>0</v>
      </c>
      <c r="P35353" s="28" t="s">
        <v>33</v>
      </c>
      <c r="Q35353" s="27">
        <v>32000</v>
      </c>
    </row>
    <row r="35354" spans="1:17" x14ac:dyDescent="0.35">
      <c r="A35354" s="25"/>
      <c r="B35354" s="25"/>
      <c r="C35354" s="25"/>
      <c r="D35354" s="25"/>
      <c r="E35354" s="26" t="s">
        <v>54438</v>
      </c>
      <c r="F35354" s="26" t="s">
        <v>54439</v>
      </c>
      <c r="G35354" s="27">
        <v>49500</v>
      </c>
      <c r="H35354" s="28" t="s">
        <v>33</v>
      </c>
      <c r="I35354" s="27">
        <v>49500</v>
      </c>
      <c r="J35354" s="28" t="s">
        <v>33</v>
      </c>
      <c r="K35354" s="28" t="s">
        <v>33</v>
      </c>
      <c r="L35354" s="27">
        <v>49500</v>
      </c>
      <c r="M35354" s="28" t="s">
        <v>33</v>
      </c>
      <c r="N35354" s="28" t="s">
        <v>33</v>
      </c>
      <c r="O35354" s="27">
        <v>0</v>
      </c>
      <c r="P35354" s="28" t="s">
        <v>33</v>
      </c>
      <c r="Q35354" s="27">
        <v>49500</v>
      </c>
    </row>
    <row r="35355" spans="1:17" x14ac:dyDescent="0.35">
      <c r="A35355" s="25"/>
      <c r="B35355" s="25"/>
      <c r="C35355" s="25"/>
      <c r="D35355" s="25"/>
      <c r="E35355" s="26" t="s">
        <v>54440</v>
      </c>
      <c r="F35355" s="26" t="s">
        <v>54441</v>
      </c>
      <c r="G35355" s="27">
        <v>32000</v>
      </c>
      <c r="H35355" s="28" t="s">
        <v>33</v>
      </c>
      <c r="I35355" s="27">
        <v>32000</v>
      </c>
      <c r="J35355" s="28" t="s">
        <v>33</v>
      </c>
      <c r="K35355" s="28" t="s">
        <v>33</v>
      </c>
      <c r="L35355" s="27">
        <v>32000</v>
      </c>
      <c r="M35355" s="28" t="s">
        <v>33</v>
      </c>
      <c r="N35355" s="28" t="s">
        <v>33</v>
      </c>
      <c r="O35355" s="27">
        <v>0</v>
      </c>
      <c r="P35355" s="28" t="s">
        <v>33</v>
      </c>
      <c r="Q35355" s="27">
        <v>32000</v>
      </c>
    </row>
    <row r="35356" spans="1:17" x14ac:dyDescent="0.35">
      <c r="A35356" s="25"/>
      <c r="B35356" s="25"/>
      <c r="C35356" s="25"/>
      <c r="D35356" s="25"/>
      <c r="E35356" s="26" t="s">
        <v>54442</v>
      </c>
      <c r="F35356" s="26" t="s">
        <v>54443</v>
      </c>
      <c r="G35356" s="27">
        <v>49500</v>
      </c>
      <c r="H35356" s="28" t="s">
        <v>33</v>
      </c>
      <c r="I35356" s="27">
        <v>49500</v>
      </c>
      <c r="J35356" s="28" t="s">
        <v>33</v>
      </c>
      <c r="K35356" s="28" t="s">
        <v>33</v>
      </c>
      <c r="L35356" s="27">
        <v>49500</v>
      </c>
      <c r="M35356" s="28" t="s">
        <v>33</v>
      </c>
      <c r="N35356" s="28" t="s">
        <v>33</v>
      </c>
      <c r="O35356" s="27">
        <v>0</v>
      </c>
      <c r="P35356" s="28" t="s">
        <v>33</v>
      </c>
      <c r="Q35356" s="27">
        <v>49500</v>
      </c>
    </row>
    <row r="35357" spans="1:17" x14ac:dyDescent="0.35">
      <c r="A35357" s="25"/>
      <c r="B35357" s="25"/>
      <c r="C35357" s="25"/>
      <c r="D35357" s="25"/>
      <c r="E35357" s="26" t="s">
        <v>54444</v>
      </c>
      <c r="F35357" s="26" t="s">
        <v>54445</v>
      </c>
      <c r="G35357" s="27">
        <v>32000</v>
      </c>
      <c r="H35357" s="28" t="s">
        <v>33</v>
      </c>
      <c r="I35357" s="27">
        <v>32000</v>
      </c>
      <c r="J35357" s="28" t="s">
        <v>33</v>
      </c>
      <c r="K35357" s="28" t="s">
        <v>33</v>
      </c>
      <c r="L35357" s="27">
        <v>32000</v>
      </c>
      <c r="M35357" s="28" t="s">
        <v>33</v>
      </c>
      <c r="N35357" s="28" t="s">
        <v>33</v>
      </c>
      <c r="O35357" s="27">
        <v>0</v>
      </c>
      <c r="P35357" s="28" t="s">
        <v>33</v>
      </c>
      <c r="Q35357" s="27">
        <v>32000</v>
      </c>
    </row>
    <row r="35358" spans="1:17" x14ac:dyDescent="0.35">
      <c r="A35358" s="25"/>
      <c r="B35358" s="25"/>
      <c r="C35358" s="25"/>
      <c r="D35358" s="25"/>
      <c r="E35358" s="26" t="s">
        <v>54446</v>
      </c>
      <c r="F35358" s="26" t="s">
        <v>54447</v>
      </c>
      <c r="G35358" s="27">
        <v>32000</v>
      </c>
      <c r="H35358" s="28" t="s">
        <v>33</v>
      </c>
      <c r="I35358" s="27">
        <v>32000</v>
      </c>
      <c r="J35358" s="28" t="s">
        <v>33</v>
      </c>
      <c r="K35358" s="28" t="s">
        <v>33</v>
      </c>
      <c r="L35358" s="27">
        <v>32000</v>
      </c>
      <c r="M35358" s="28" t="s">
        <v>33</v>
      </c>
      <c r="N35358" s="28" t="s">
        <v>33</v>
      </c>
      <c r="O35358" s="27">
        <v>0</v>
      </c>
      <c r="P35358" s="28" t="s">
        <v>33</v>
      </c>
      <c r="Q35358" s="27">
        <v>32000</v>
      </c>
    </row>
    <row r="35359" spans="1:17" x14ac:dyDescent="0.35">
      <c r="A35359" s="25"/>
      <c r="B35359" s="25"/>
      <c r="C35359" s="25"/>
      <c r="D35359" s="25"/>
      <c r="E35359" s="26" t="s">
        <v>54448</v>
      </c>
      <c r="F35359" s="26" t="s">
        <v>54449</v>
      </c>
      <c r="G35359" s="27">
        <v>46700</v>
      </c>
      <c r="H35359" s="28" t="s">
        <v>33</v>
      </c>
      <c r="I35359" s="27">
        <v>46700</v>
      </c>
      <c r="J35359" s="27">
        <v>46700</v>
      </c>
      <c r="K35359" s="29">
        <v>100</v>
      </c>
      <c r="L35359" s="27">
        <v>0</v>
      </c>
      <c r="M35359" s="28" t="s">
        <v>33</v>
      </c>
      <c r="N35359" s="28" t="s">
        <v>33</v>
      </c>
      <c r="O35359" s="28" t="s">
        <v>33</v>
      </c>
      <c r="P35359" s="27">
        <v>0</v>
      </c>
      <c r="Q35359" s="27">
        <v>0</v>
      </c>
    </row>
    <row r="35360" spans="1:17" x14ac:dyDescent="0.35">
      <c r="A35360" s="25"/>
      <c r="B35360" s="25"/>
      <c r="C35360" s="25"/>
      <c r="D35360" s="25"/>
      <c r="E35360" s="26" t="s">
        <v>54450</v>
      </c>
      <c r="F35360" s="26" t="s">
        <v>54451</v>
      </c>
      <c r="G35360" s="27">
        <v>46700</v>
      </c>
      <c r="H35360" s="28" t="s">
        <v>33</v>
      </c>
      <c r="I35360" s="27">
        <v>46700</v>
      </c>
      <c r="J35360" s="27">
        <v>46700</v>
      </c>
      <c r="K35360" s="29">
        <v>100</v>
      </c>
      <c r="L35360" s="27">
        <v>0</v>
      </c>
      <c r="M35360" s="28" t="s">
        <v>33</v>
      </c>
      <c r="N35360" s="28" t="s">
        <v>33</v>
      </c>
      <c r="O35360" s="28" t="s">
        <v>33</v>
      </c>
      <c r="P35360" s="27">
        <v>0</v>
      </c>
      <c r="Q35360" s="27">
        <v>0</v>
      </c>
    </row>
    <row r="35361" spans="1:17" x14ac:dyDescent="0.35">
      <c r="A35361" s="25"/>
      <c r="B35361" s="25"/>
      <c r="C35361" s="25"/>
      <c r="D35361" s="25"/>
      <c r="E35361" s="26" t="s">
        <v>54452</v>
      </c>
      <c r="F35361" s="26" t="s">
        <v>54453</v>
      </c>
      <c r="G35361" s="27">
        <v>32000</v>
      </c>
      <c r="H35361" s="28" t="s">
        <v>33</v>
      </c>
      <c r="I35361" s="27">
        <v>32000</v>
      </c>
      <c r="J35361" s="28" t="s">
        <v>33</v>
      </c>
      <c r="K35361" s="28" t="s">
        <v>33</v>
      </c>
      <c r="L35361" s="27">
        <v>32000</v>
      </c>
      <c r="M35361" s="28" t="s">
        <v>33</v>
      </c>
      <c r="N35361" s="28" t="s">
        <v>33</v>
      </c>
      <c r="O35361" s="27">
        <v>0</v>
      </c>
      <c r="P35361" s="28" t="s">
        <v>33</v>
      </c>
      <c r="Q35361" s="27">
        <v>32000</v>
      </c>
    </row>
    <row r="35362" spans="1:17" x14ac:dyDescent="0.35">
      <c r="A35362" s="25"/>
      <c r="B35362" s="25"/>
      <c r="C35362" s="25"/>
      <c r="D35362" s="25"/>
      <c r="E35362" s="26" t="s">
        <v>54454</v>
      </c>
      <c r="F35362" s="26" t="s">
        <v>54455</v>
      </c>
      <c r="G35362" s="27">
        <v>49500</v>
      </c>
      <c r="H35362" s="28" t="s">
        <v>33</v>
      </c>
      <c r="I35362" s="27">
        <v>49500</v>
      </c>
      <c r="J35362" s="28" t="s">
        <v>33</v>
      </c>
      <c r="K35362" s="28" t="s">
        <v>33</v>
      </c>
      <c r="L35362" s="27">
        <v>49500</v>
      </c>
      <c r="M35362" s="28" t="s">
        <v>33</v>
      </c>
      <c r="N35362" s="28" t="s">
        <v>33</v>
      </c>
      <c r="O35362" s="27">
        <v>0</v>
      </c>
      <c r="P35362" s="28" t="s">
        <v>33</v>
      </c>
      <c r="Q35362" s="27">
        <v>49500</v>
      </c>
    </row>
    <row r="35363" spans="1:17" x14ac:dyDescent="0.35">
      <c r="A35363" s="25"/>
      <c r="B35363" s="25"/>
      <c r="C35363" s="25"/>
      <c r="D35363" s="25"/>
      <c r="E35363" s="26" t="s">
        <v>54456</v>
      </c>
      <c r="F35363" s="26" t="s">
        <v>54457</v>
      </c>
      <c r="G35363" s="27">
        <v>49500</v>
      </c>
      <c r="H35363" s="28" t="s">
        <v>33</v>
      </c>
      <c r="I35363" s="27">
        <v>49500</v>
      </c>
      <c r="J35363" s="28" t="s">
        <v>33</v>
      </c>
      <c r="K35363" s="28" t="s">
        <v>33</v>
      </c>
      <c r="L35363" s="27">
        <v>49500</v>
      </c>
      <c r="M35363" s="28" t="s">
        <v>33</v>
      </c>
      <c r="N35363" s="28" t="s">
        <v>33</v>
      </c>
      <c r="O35363" s="27">
        <v>0</v>
      </c>
      <c r="P35363" s="28" t="s">
        <v>33</v>
      </c>
      <c r="Q35363" s="27">
        <v>49500</v>
      </c>
    </row>
    <row r="35364" spans="1:17" x14ac:dyDescent="0.35">
      <c r="A35364" s="25"/>
      <c r="B35364" s="25"/>
      <c r="C35364" s="25"/>
      <c r="D35364" s="25"/>
      <c r="E35364" s="26" t="s">
        <v>54458</v>
      </c>
      <c r="F35364" s="26" t="s">
        <v>54459</v>
      </c>
      <c r="G35364" s="27">
        <v>49500</v>
      </c>
      <c r="H35364" s="28" t="s">
        <v>33</v>
      </c>
      <c r="I35364" s="27">
        <v>49500</v>
      </c>
      <c r="J35364" s="28" t="s">
        <v>33</v>
      </c>
      <c r="K35364" s="28" t="s">
        <v>33</v>
      </c>
      <c r="L35364" s="27">
        <v>49500</v>
      </c>
      <c r="M35364" s="28" t="s">
        <v>33</v>
      </c>
      <c r="N35364" s="28" t="s">
        <v>33</v>
      </c>
      <c r="O35364" s="27">
        <v>0</v>
      </c>
      <c r="P35364" s="28" t="s">
        <v>33</v>
      </c>
      <c r="Q35364" s="27">
        <v>49500</v>
      </c>
    </row>
    <row r="35365" spans="1:17" x14ac:dyDescent="0.35">
      <c r="A35365" s="25"/>
      <c r="B35365" s="25"/>
      <c r="C35365" s="25"/>
      <c r="D35365" s="25"/>
      <c r="E35365" s="26" t="s">
        <v>54460</v>
      </c>
      <c r="F35365" s="26" t="s">
        <v>54461</v>
      </c>
      <c r="G35365" s="27">
        <v>49500</v>
      </c>
      <c r="H35365" s="28" t="s">
        <v>33</v>
      </c>
      <c r="I35365" s="27">
        <v>49500</v>
      </c>
      <c r="J35365" s="28" t="s">
        <v>33</v>
      </c>
      <c r="K35365" s="28" t="s">
        <v>33</v>
      </c>
      <c r="L35365" s="27">
        <v>49500</v>
      </c>
      <c r="M35365" s="28" t="s">
        <v>33</v>
      </c>
      <c r="N35365" s="28" t="s">
        <v>33</v>
      </c>
      <c r="O35365" s="27">
        <v>0</v>
      </c>
      <c r="P35365" s="28" t="s">
        <v>33</v>
      </c>
      <c r="Q35365" s="27">
        <v>49500</v>
      </c>
    </row>
    <row r="35366" spans="1:17" x14ac:dyDescent="0.35">
      <c r="A35366" s="25"/>
      <c r="B35366" s="25"/>
      <c r="C35366" s="25"/>
      <c r="D35366" s="25"/>
      <c r="E35366" s="26" t="s">
        <v>54462</v>
      </c>
      <c r="F35366" s="26" t="s">
        <v>54463</v>
      </c>
      <c r="G35366" s="27">
        <v>32000</v>
      </c>
      <c r="H35366" s="28" t="s">
        <v>33</v>
      </c>
      <c r="I35366" s="27">
        <v>32000</v>
      </c>
      <c r="J35366" s="28" t="s">
        <v>33</v>
      </c>
      <c r="K35366" s="28" t="s">
        <v>33</v>
      </c>
      <c r="L35366" s="27">
        <v>32000</v>
      </c>
      <c r="M35366" s="28" t="s">
        <v>33</v>
      </c>
      <c r="N35366" s="28" t="s">
        <v>33</v>
      </c>
      <c r="O35366" s="27">
        <v>0</v>
      </c>
      <c r="P35366" s="28" t="s">
        <v>33</v>
      </c>
      <c r="Q35366" s="27">
        <v>32000</v>
      </c>
    </row>
    <row r="35367" spans="1:17" x14ac:dyDescent="0.35">
      <c r="A35367" s="25"/>
      <c r="B35367" s="25"/>
      <c r="C35367" s="25"/>
      <c r="D35367" s="25"/>
      <c r="E35367" s="26" t="s">
        <v>54464</v>
      </c>
      <c r="F35367" s="26" t="s">
        <v>54465</v>
      </c>
      <c r="G35367" s="27">
        <v>32000</v>
      </c>
      <c r="H35367" s="28" t="s">
        <v>33</v>
      </c>
      <c r="I35367" s="27">
        <v>32000</v>
      </c>
      <c r="J35367" s="28" t="s">
        <v>33</v>
      </c>
      <c r="K35367" s="28" t="s">
        <v>33</v>
      </c>
      <c r="L35367" s="27">
        <v>32000</v>
      </c>
      <c r="M35367" s="28" t="s">
        <v>33</v>
      </c>
      <c r="N35367" s="28" t="s">
        <v>33</v>
      </c>
      <c r="O35367" s="27">
        <v>0</v>
      </c>
      <c r="P35367" s="28" t="s">
        <v>33</v>
      </c>
      <c r="Q35367" s="27">
        <v>32000</v>
      </c>
    </row>
    <row r="35368" spans="1:17" x14ac:dyDescent="0.35">
      <c r="A35368" s="25"/>
      <c r="B35368" s="25"/>
      <c r="C35368" s="25"/>
      <c r="D35368" s="25"/>
      <c r="E35368" s="26" t="s">
        <v>54466</v>
      </c>
      <c r="F35368" s="26" t="s">
        <v>54467</v>
      </c>
      <c r="G35368" s="27">
        <v>49500</v>
      </c>
      <c r="H35368" s="28" t="s">
        <v>33</v>
      </c>
      <c r="I35368" s="27">
        <v>49500</v>
      </c>
      <c r="J35368" s="28" t="s">
        <v>33</v>
      </c>
      <c r="K35368" s="28" t="s">
        <v>33</v>
      </c>
      <c r="L35368" s="27">
        <v>49500</v>
      </c>
      <c r="M35368" s="28" t="s">
        <v>33</v>
      </c>
      <c r="N35368" s="28" t="s">
        <v>33</v>
      </c>
      <c r="O35368" s="27">
        <v>0</v>
      </c>
      <c r="P35368" s="28" t="s">
        <v>33</v>
      </c>
      <c r="Q35368" s="27">
        <v>49500</v>
      </c>
    </row>
    <row r="35369" spans="1:17" x14ac:dyDescent="0.35">
      <c r="A35369" s="25"/>
      <c r="B35369" s="25"/>
      <c r="C35369" s="25"/>
      <c r="D35369" s="25"/>
      <c r="E35369" s="26" t="s">
        <v>54468</v>
      </c>
      <c r="F35369" s="26" t="s">
        <v>54469</v>
      </c>
      <c r="G35369" s="27">
        <v>49500</v>
      </c>
      <c r="H35369" s="28" t="s">
        <v>33</v>
      </c>
      <c r="I35369" s="27">
        <v>49500</v>
      </c>
      <c r="J35369" s="28" t="s">
        <v>33</v>
      </c>
      <c r="K35369" s="28" t="s">
        <v>33</v>
      </c>
      <c r="L35369" s="27">
        <v>49500</v>
      </c>
      <c r="M35369" s="28" t="s">
        <v>33</v>
      </c>
      <c r="N35369" s="28" t="s">
        <v>33</v>
      </c>
      <c r="O35369" s="27">
        <v>0</v>
      </c>
      <c r="P35369" s="28" t="s">
        <v>33</v>
      </c>
      <c r="Q35369" s="27">
        <v>49500</v>
      </c>
    </row>
    <row r="35370" spans="1:17" x14ac:dyDescent="0.35">
      <c r="A35370" s="25"/>
      <c r="B35370" s="25"/>
      <c r="C35370" s="25"/>
      <c r="D35370" s="25"/>
      <c r="E35370" s="26" t="s">
        <v>54470</v>
      </c>
      <c r="F35370" s="26" t="s">
        <v>54471</v>
      </c>
      <c r="G35370" s="27">
        <v>46700</v>
      </c>
      <c r="H35370" s="28" t="s">
        <v>33</v>
      </c>
      <c r="I35370" s="27">
        <v>46700</v>
      </c>
      <c r="J35370" s="27">
        <v>46700</v>
      </c>
      <c r="K35370" s="29">
        <v>100</v>
      </c>
      <c r="L35370" s="27">
        <v>0</v>
      </c>
      <c r="M35370" s="28" t="s">
        <v>33</v>
      </c>
      <c r="N35370" s="28" t="s">
        <v>33</v>
      </c>
      <c r="O35370" s="28" t="s">
        <v>33</v>
      </c>
      <c r="P35370" s="27">
        <v>0</v>
      </c>
      <c r="Q35370" s="27">
        <v>0</v>
      </c>
    </row>
    <row r="35371" spans="1:17" x14ac:dyDescent="0.35">
      <c r="A35371" s="25"/>
      <c r="B35371" s="25"/>
      <c r="C35371" s="25"/>
      <c r="D35371" s="25"/>
      <c r="E35371" s="26" t="s">
        <v>54472</v>
      </c>
      <c r="F35371" s="26" t="s">
        <v>54473</v>
      </c>
      <c r="G35371" s="27">
        <v>49500</v>
      </c>
      <c r="H35371" s="28" t="s">
        <v>33</v>
      </c>
      <c r="I35371" s="27">
        <v>49500</v>
      </c>
      <c r="J35371" s="28" t="s">
        <v>33</v>
      </c>
      <c r="K35371" s="28" t="s">
        <v>33</v>
      </c>
      <c r="L35371" s="27">
        <v>49500</v>
      </c>
      <c r="M35371" s="28" t="s">
        <v>33</v>
      </c>
      <c r="N35371" s="28" t="s">
        <v>33</v>
      </c>
      <c r="O35371" s="27">
        <v>0</v>
      </c>
      <c r="P35371" s="28" t="s">
        <v>33</v>
      </c>
      <c r="Q35371" s="27">
        <v>49500</v>
      </c>
    </row>
    <row r="35372" spans="1:17" x14ac:dyDescent="0.35">
      <c r="A35372" s="25"/>
      <c r="B35372" s="25"/>
      <c r="C35372" s="25"/>
      <c r="D35372" s="25"/>
      <c r="E35372" s="26" t="s">
        <v>54474</v>
      </c>
      <c r="F35372" s="26" t="s">
        <v>54475</v>
      </c>
      <c r="G35372" s="27">
        <v>49500</v>
      </c>
      <c r="H35372" s="28" t="s">
        <v>33</v>
      </c>
      <c r="I35372" s="27">
        <v>49500</v>
      </c>
      <c r="J35372" s="28" t="s">
        <v>33</v>
      </c>
      <c r="K35372" s="28" t="s">
        <v>33</v>
      </c>
      <c r="L35372" s="27">
        <v>49500</v>
      </c>
      <c r="M35372" s="28" t="s">
        <v>33</v>
      </c>
      <c r="N35372" s="28" t="s">
        <v>33</v>
      </c>
      <c r="O35372" s="27">
        <v>0</v>
      </c>
      <c r="P35372" s="28" t="s">
        <v>33</v>
      </c>
      <c r="Q35372" s="27">
        <v>49500</v>
      </c>
    </row>
    <row r="35373" spans="1:17" x14ac:dyDescent="0.35">
      <c r="A35373" s="25"/>
      <c r="B35373" s="25"/>
      <c r="C35373" s="25"/>
      <c r="D35373" s="25"/>
      <c r="E35373" s="26" t="s">
        <v>54476</v>
      </c>
      <c r="F35373" s="26" t="s">
        <v>54477</v>
      </c>
      <c r="G35373" s="27">
        <v>46700</v>
      </c>
      <c r="H35373" s="28" t="s">
        <v>33</v>
      </c>
      <c r="I35373" s="27">
        <v>46700</v>
      </c>
      <c r="J35373" s="27">
        <v>46700</v>
      </c>
      <c r="K35373" s="29">
        <v>100</v>
      </c>
      <c r="L35373" s="27">
        <v>0</v>
      </c>
      <c r="M35373" s="28" t="s">
        <v>33</v>
      </c>
      <c r="N35373" s="28" t="s">
        <v>33</v>
      </c>
      <c r="O35373" s="28" t="s">
        <v>33</v>
      </c>
      <c r="P35373" s="27">
        <v>0</v>
      </c>
      <c r="Q35373" s="27">
        <v>0</v>
      </c>
    </row>
    <row r="35374" spans="1:17" x14ac:dyDescent="0.35">
      <c r="A35374" s="25"/>
      <c r="B35374" s="25"/>
      <c r="C35374" s="25"/>
      <c r="D35374" s="25"/>
      <c r="E35374" s="26" t="s">
        <v>54478</v>
      </c>
      <c r="F35374" s="26" t="s">
        <v>54479</v>
      </c>
      <c r="G35374" s="27">
        <v>46700</v>
      </c>
      <c r="H35374" s="28" t="s">
        <v>33</v>
      </c>
      <c r="I35374" s="27">
        <v>46700</v>
      </c>
      <c r="J35374" s="27">
        <v>46700</v>
      </c>
      <c r="K35374" s="29">
        <v>100</v>
      </c>
      <c r="L35374" s="27">
        <v>0</v>
      </c>
      <c r="M35374" s="28" t="s">
        <v>33</v>
      </c>
      <c r="N35374" s="28" t="s">
        <v>33</v>
      </c>
      <c r="O35374" s="28" t="s">
        <v>33</v>
      </c>
      <c r="P35374" s="27">
        <v>0</v>
      </c>
      <c r="Q35374" s="27">
        <v>0</v>
      </c>
    </row>
    <row r="35375" spans="1:17" x14ac:dyDescent="0.35">
      <c r="A35375" s="25"/>
      <c r="B35375" s="25"/>
      <c r="C35375" s="25"/>
      <c r="D35375" s="25"/>
      <c r="E35375" s="26" t="s">
        <v>54480</v>
      </c>
      <c r="F35375" s="26" t="s">
        <v>54481</v>
      </c>
      <c r="G35375" s="27">
        <v>46700</v>
      </c>
      <c r="H35375" s="28" t="s">
        <v>33</v>
      </c>
      <c r="I35375" s="27">
        <v>46700</v>
      </c>
      <c r="J35375" s="27">
        <v>46700</v>
      </c>
      <c r="K35375" s="29">
        <v>100</v>
      </c>
      <c r="L35375" s="27">
        <v>0</v>
      </c>
      <c r="M35375" s="28" t="s">
        <v>33</v>
      </c>
      <c r="N35375" s="28" t="s">
        <v>33</v>
      </c>
      <c r="O35375" s="28" t="s">
        <v>33</v>
      </c>
      <c r="P35375" s="27">
        <v>0</v>
      </c>
      <c r="Q35375" s="27">
        <v>0</v>
      </c>
    </row>
    <row r="35376" spans="1:17" x14ac:dyDescent="0.35">
      <c r="A35376" s="25"/>
      <c r="B35376" s="25"/>
      <c r="C35376" s="25"/>
      <c r="D35376" s="25"/>
      <c r="E35376" s="26" t="s">
        <v>54482</v>
      </c>
      <c r="F35376" s="26" t="s">
        <v>54483</v>
      </c>
      <c r="G35376" s="27">
        <v>46700</v>
      </c>
      <c r="H35376" s="28" t="s">
        <v>33</v>
      </c>
      <c r="I35376" s="27">
        <v>46700</v>
      </c>
      <c r="J35376" s="27">
        <v>46700</v>
      </c>
      <c r="K35376" s="29">
        <v>100</v>
      </c>
      <c r="L35376" s="27">
        <v>0</v>
      </c>
      <c r="M35376" s="28" t="s">
        <v>33</v>
      </c>
      <c r="N35376" s="28" t="s">
        <v>33</v>
      </c>
      <c r="O35376" s="28" t="s">
        <v>33</v>
      </c>
      <c r="P35376" s="27">
        <v>0</v>
      </c>
      <c r="Q35376" s="27">
        <v>0</v>
      </c>
    </row>
    <row r="35377" spans="1:17" x14ac:dyDescent="0.35">
      <c r="A35377" s="25"/>
      <c r="B35377" s="25"/>
      <c r="C35377" s="25"/>
      <c r="D35377" s="25"/>
      <c r="E35377" s="26" t="s">
        <v>54484</v>
      </c>
      <c r="F35377" s="26" t="s">
        <v>54485</v>
      </c>
      <c r="G35377" s="27">
        <v>46700</v>
      </c>
      <c r="H35377" s="28" t="s">
        <v>33</v>
      </c>
      <c r="I35377" s="27">
        <v>46700</v>
      </c>
      <c r="J35377" s="27">
        <v>46700</v>
      </c>
      <c r="K35377" s="29">
        <v>100</v>
      </c>
      <c r="L35377" s="27">
        <v>0</v>
      </c>
      <c r="M35377" s="28" t="s">
        <v>33</v>
      </c>
      <c r="N35377" s="28" t="s">
        <v>33</v>
      </c>
      <c r="O35377" s="28" t="s">
        <v>33</v>
      </c>
      <c r="P35377" s="27">
        <v>0</v>
      </c>
      <c r="Q35377" s="27">
        <v>0</v>
      </c>
    </row>
    <row r="35378" spans="1:17" x14ac:dyDescent="0.35">
      <c r="A35378" s="25"/>
      <c r="B35378" s="25"/>
      <c r="C35378" s="25"/>
      <c r="D35378" s="25"/>
      <c r="E35378" s="26" t="s">
        <v>54486</v>
      </c>
      <c r="F35378" s="26" t="s">
        <v>54487</v>
      </c>
      <c r="G35378" s="27">
        <v>46700</v>
      </c>
      <c r="H35378" s="28" t="s">
        <v>33</v>
      </c>
      <c r="I35378" s="27">
        <v>46700</v>
      </c>
      <c r="J35378" s="27">
        <v>46700</v>
      </c>
      <c r="K35378" s="29">
        <v>100</v>
      </c>
      <c r="L35378" s="27">
        <v>0</v>
      </c>
      <c r="M35378" s="28" t="s">
        <v>33</v>
      </c>
      <c r="N35378" s="28" t="s">
        <v>33</v>
      </c>
      <c r="O35378" s="28" t="s">
        <v>33</v>
      </c>
      <c r="P35378" s="27">
        <v>0</v>
      </c>
      <c r="Q35378" s="27">
        <v>0</v>
      </c>
    </row>
    <row r="35379" spans="1:17" x14ac:dyDescent="0.35">
      <c r="A35379" s="25"/>
      <c r="B35379" s="25"/>
      <c r="C35379" s="25"/>
      <c r="D35379" s="25"/>
      <c r="E35379" s="26" t="s">
        <v>54488</v>
      </c>
      <c r="F35379" s="26" t="s">
        <v>54489</v>
      </c>
      <c r="G35379" s="27">
        <v>46700</v>
      </c>
      <c r="H35379" s="28" t="s">
        <v>33</v>
      </c>
      <c r="I35379" s="27">
        <v>46700</v>
      </c>
      <c r="J35379" s="27">
        <v>46700</v>
      </c>
      <c r="K35379" s="29">
        <v>100</v>
      </c>
      <c r="L35379" s="27">
        <v>0</v>
      </c>
      <c r="M35379" s="28" t="s">
        <v>33</v>
      </c>
      <c r="N35379" s="28" t="s">
        <v>33</v>
      </c>
      <c r="O35379" s="28" t="s">
        <v>33</v>
      </c>
      <c r="P35379" s="27">
        <v>0</v>
      </c>
      <c r="Q35379" s="27">
        <v>0</v>
      </c>
    </row>
    <row r="35380" spans="1:17" x14ac:dyDescent="0.35">
      <c r="A35380" s="25"/>
      <c r="B35380" s="25"/>
      <c r="C35380" s="25"/>
      <c r="D35380" s="25"/>
      <c r="E35380" s="26" t="s">
        <v>54490</v>
      </c>
      <c r="F35380" s="26" t="s">
        <v>54491</v>
      </c>
      <c r="G35380" s="27">
        <v>46700</v>
      </c>
      <c r="H35380" s="28" t="s">
        <v>33</v>
      </c>
      <c r="I35380" s="27">
        <v>46700</v>
      </c>
      <c r="J35380" s="27">
        <v>46700</v>
      </c>
      <c r="K35380" s="29">
        <v>100</v>
      </c>
      <c r="L35380" s="27">
        <v>0</v>
      </c>
      <c r="M35380" s="28" t="s">
        <v>33</v>
      </c>
      <c r="N35380" s="28" t="s">
        <v>33</v>
      </c>
      <c r="O35380" s="28" t="s">
        <v>33</v>
      </c>
      <c r="P35380" s="27">
        <v>0</v>
      </c>
      <c r="Q35380" s="27">
        <v>0</v>
      </c>
    </row>
    <row r="35381" spans="1:17" x14ac:dyDescent="0.35">
      <c r="A35381" s="25"/>
      <c r="B35381" s="25"/>
      <c r="C35381" s="25"/>
      <c r="D35381" s="25"/>
      <c r="E35381" s="26" t="s">
        <v>54492</v>
      </c>
      <c r="F35381" s="26" t="s">
        <v>54493</v>
      </c>
      <c r="G35381" s="27">
        <v>46700</v>
      </c>
      <c r="H35381" s="28" t="s">
        <v>33</v>
      </c>
      <c r="I35381" s="27">
        <v>46700</v>
      </c>
      <c r="J35381" s="27">
        <v>46700</v>
      </c>
      <c r="K35381" s="29">
        <v>100</v>
      </c>
      <c r="L35381" s="27">
        <v>0</v>
      </c>
      <c r="M35381" s="28" t="s">
        <v>33</v>
      </c>
      <c r="N35381" s="28" t="s">
        <v>33</v>
      </c>
      <c r="O35381" s="28" t="s">
        <v>33</v>
      </c>
      <c r="P35381" s="27">
        <v>0</v>
      </c>
      <c r="Q35381" s="27">
        <v>0</v>
      </c>
    </row>
    <row r="35382" spans="1:17" x14ac:dyDescent="0.35">
      <c r="A35382" s="25"/>
      <c r="B35382" s="25"/>
      <c r="C35382" s="25"/>
      <c r="D35382" s="25"/>
      <c r="E35382" s="26" t="s">
        <v>54494</v>
      </c>
      <c r="F35382" s="26" t="s">
        <v>54495</v>
      </c>
      <c r="G35382" s="27">
        <v>46700</v>
      </c>
      <c r="H35382" s="28" t="s">
        <v>33</v>
      </c>
      <c r="I35382" s="27">
        <v>46700</v>
      </c>
      <c r="J35382" s="27">
        <v>46700</v>
      </c>
      <c r="K35382" s="29">
        <v>100</v>
      </c>
      <c r="L35382" s="27">
        <v>0</v>
      </c>
      <c r="M35382" s="28" t="s">
        <v>33</v>
      </c>
      <c r="N35382" s="28" t="s">
        <v>33</v>
      </c>
      <c r="O35382" s="28" t="s">
        <v>33</v>
      </c>
      <c r="P35382" s="27">
        <v>0</v>
      </c>
      <c r="Q35382" s="27">
        <v>0</v>
      </c>
    </row>
    <row r="35383" spans="1:17" x14ac:dyDescent="0.35">
      <c r="A35383" s="25"/>
      <c r="B35383" s="25"/>
      <c r="C35383" s="25"/>
      <c r="D35383" s="25"/>
      <c r="E35383" s="26" t="s">
        <v>54496</v>
      </c>
      <c r="F35383" s="26" t="s">
        <v>54497</v>
      </c>
      <c r="G35383" s="27">
        <v>28125</v>
      </c>
      <c r="H35383" s="28" t="s">
        <v>33</v>
      </c>
      <c r="I35383" s="27">
        <v>28125</v>
      </c>
      <c r="J35383" s="27">
        <v>28125</v>
      </c>
      <c r="K35383" s="29">
        <v>100</v>
      </c>
      <c r="L35383" s="27">
        <v>0</v>
      </c>
      <c r="M35383" s="28" t="s">
        <v>33</v>
      </c>
      <c r="N35383" s="28" t="s">
        <v>33</v>
      </c>
      <c r="O35383" s="28" t="s">
        <v>33</v>
      </c>
      <c r="P35383" s="27">
        <v>0</v>
      </c>
      <c r="Q35383" s="27">
        <v>0</v>
      </c>
    </row>
    <row r="35384" spans="1:17" x14ac:dyDescent="0.35">
      <c r="A35384" s="25"/>
      <c r="B35384" s="25"/>
      <c r="C35384" s="25"/>
      <c r="D35384" s="25"/>
      <c r="E35384" s="26" t="s">
        <v>54498</v>
      </c>
      <c r="F35384" s="26" t="s">
        <v>54499</v>
      </c>
      <c r="G35384" s="27">
        <v>46700</v>
      </c>
      <c r="H35384" s="28" t="s">
        <v>33</v>
      </c>
      <c r="I35384" s="27">
        <v>46700</v>
      </c>
      <c r="J35384" s="27">
        <v>46700</v>
      </c>
      <c r="K35384" s="29">
        <v>100</v>
      </c>
      <c r="L35384" s="27">
        <v>0</v>
      </c>
      <c r="M35384" s="28" t="s">
        <v>33</v>
      </c>
      <c r="N35384" s="28" t="s">
        <v>33</v>
      </c>
      <c r="O35384" s="28" t="s">
        <v>33</v>
      </c>
      <c r="P35384" s="27">
        <v>0</v>
      </c>
      <c r="Q35384" s="27">
        <v>0</v>
      </c>
    </row>
    <row r="35385" spans="1:17" x14ac:dyDescent="0.35">
      <c r="A35385" s="25"/>
      <c r="B35385" s="25"/>
      <c r="C35385" s="25"/>
      <c r="D35385" s="25"/>
      <c r="E35385" s="26" t="s">
        <v>54500</v>
      </c>
      <c r="F35385" s="26" t="s">
        <v>54501</v>
      </c>
      <c r="G35385" s="27">
        <v>46700</v>
      </c>
      <c r="H35385" s="28" t="s">
        <v>33</v>
      </c>
      <c r="I35385" s="27">
        <v>46700</v>
      </c>
      <c r="J35385" s="27">
        <v>46700</v>
      </c>
      <c r="K35385" s="29">
        <v>100</v>
      </c>
      <c r="L35385" s="27">
        <v>0</v>
      </c>
      <c r="M35385" s="28" t="s">
        <v>33</v>
      </c>
      <c r="N35385" s="28" t="s">
        <v>33</v>
      </c>
      <c r="O35385" s="28" t="s">
        <v>33</v>
      </c>
      <c r="P35385" s="27">
        <v>0</v>
      </c>
      <c r="Q35385" s="27">
        <v>0</v>
      </c>
    </row>
    <row r="35386" spans="1:17" x14ac:dyDescent="0.35">
      <c r="A35386" s="25"/>
      <c r="B35386" s="25"/>
      <c r="C35386" s="25"/>
      <c r="D35386" s="25"/>
      <c r="E35386" s="26" t="s">
        <v>54502</v>
      </c>
      <c r="F35386" s="26" t="s">
        <v>54503</v>
      </c>
      <c r="G35386" s="27">
        <v>46700</v>
      </c>
      <c r="H35386" s="28" t="s">
        <v>33</v>
      </c>
      <c r="I35386" s="27">
        <v>46700</v>
      </c>
      <c r="J35386" s="27">
        <v>46700</v>
      </c>
      <c r="K35386" s="29">
        <v>100</v>
      </c>
      <c r="L35386" s="27">
        <v>0</v>
      </c>
      <c r="M35386" s="28" t="s">
        <v>33</v>
      </c>
      <c r="N35386" s="28" t="s">
        <v>33</v>
      </c>
      <c r="O35386" s="28" t="s">
        <v>33</v>
      </c>
      <c r="P35386" s="27">
        <v>0</v>
      </c>
      <c r="Q35386" s="27">
        <v>0</v>
      </c>
    </row>
    <row r="35387" spans="1:17" x14ac:dyDescent="0.35">
      <c r="A35387" s="25"/>
      <c r="B35387" s="25"/>
      <c r="C35387" s="25"/>
      <c r="D35387" s="25"/>
      <c r="E35387" s="26" t="s">
        <v>54504</v>
      </c>
      <c r="F35387" s="26" t="s">
        <v>54505</v>
      </c>
      <c r="G35387" s="27">
        <v>46700</v>
      </c>
      <c r="H35387" s="28" t="s">
        <v>33</v>
      </c>
      <c r="I35387" s="27">
        <v>46700</v>
      </c>
      <c r="J35387" s="27">
        <v>46700</v>
      </c>
      <c r="K35387" s="29">
        <v>100</v>
      </c>
      <c r="L35387" s="27">
        <v>0</v>
      </c>
      <c r="M35387" s="28" t="s">
        <v>33</v>
      </c>
      <c r="N35387" s="28" t="s">
        <v>33</v>
      </c>
      <c r="O35387" s="28" t="s">
        <v>33</v>
      </c>
      <c r="P35387" s="27">
        <v>0</v>
      </c>
      <c r="Q35387" s="27">
        <v>0</v>
      </c>
    </row>
    <row r="35388" spans="1:17" x14ac:dyDescent="0.35">
      <c r="A35388" s="25"/>
      <c r="B35388" s="25"/>
      <c r="C35388" s="25"/>
      <c r="D35388" s="25"/>
      <c r="E35388" s="26" t="s">
        <v>54506</v>
      </c>
      <c r="F35388" s="26" t="s">
        <v>54507</v>
      </c>
      <c r="G35388" s="27">
        <v>46700</v>
      </c>
      <c r="H35388" s="28" t="s">
        <v>33</v>
      </c>
      <c r="I35388" s="27">
        <v>46700</v>
      </c>
      <c r="J35388" s="27">
        <v>46700</v>
      </c>
      <c r="K35388" s="29">
        <v>100</v>
      </c>
      <c r="L35388" s="27">
        <v>0</v>
      </c>
      <c r="M35388" s="28" t="s">
        <v>33</v>
      </c>
      <c r="N35388" s="28" t="s">
        <v>33</v>
      </c>
      <c r="O35388" s="28" t="s">
        <v>33</v>
      </c>
      <c r="P35388" s="27">
        <v>0</v>
      </c>
      <c r="Q35388" s="27">
        <v>0</v>
      </c>
    </row>
    <row r="35389" spans="1:17" x14ac:dyDescent="0.35">
      <c r="A35389" s="25"/>
      <c r="B35389" s="25"/>
      <c r="C35389" s="25"/>
      <c r="D35389" s="25"/>
      <c r="E35389" s="26" t="s">
        <v>15937</v>
      </c>
      <c r="F35389" s="26" t="s">
        <v>53</v>
      </c>
      <c r="G35389" s="27">
        <v>85300</v>
      </c>
      <c r="H35389" s="28" t="s">
        <v>33</v>
      </c>
      <c r="I35389" s="27">
        <v>85300</v>
      </c>
      <c r="J35389" s="27">
        <v>85300</v>
      </c>
      <c r="K35389" s="29">
        <v>100</v>
      </c>
      <c r="L35389" s="27">
        <v>0</v>
      </c>
      <c r="M35389" s="28" t="s">
        <v>33</v>
      </c>
      <c r="N35389" s="28" t="s">
        <v>33</v>
      </c>
      <c r="O35389" s="28" t="s">
        <v>33</v>
      </c>
      <c r="P35389" s="27">
        <v>0</v>
      </c>
      <c r="Q35389" s="27">
        <v>0</v>
      </c>
    </row>
    <row r="35390" spans="1:17" x14ac:dyDescent="0.35">
      <c r="A35390" s="25"/>
      <c r="B35390" s="25"/>
      <c r="C35390" s="25"/>
      <c r="D35390" s="25"/>
      <c r="E35390" s="26" t="s">
        <v>12108</v>
      </c>
      <c r="F35390" s="26" t="s">
        <v>12109</v>
      </c>
      <c r="G35390" s="27">
        <v>9843500</v>
      </c>
      <c r="H35390" s="28" t="s">
        <v>33</v>
      </c>
      <c r="I35390" s="27">
        <v>9843500</v>
      </c>
      <c r="J35390" s="27">
        <v>9223500</v>
      </c>
      <c r="K35390" s="29">
        <v>93.701427337837146</v>
      </c>
      <c r="L35390" s="27">
        <v>620000</v>
      </c>
      <c r="M35390" s="28" t="s">
        <v>33</v>
      </c>
      <c r="N35390" s="28" t="s">
        <v>33</v>
      </c>
      <c r="O35390" s="27">
        <v>0</v>
      </c>
      <c r="P35390" s="27">
        <v>0</v>
      </c>
      <c r="Q35390" s="27">
        <v>620000</v>
      </c>
    </row>
    <row r="35391" spans="1:17" x14ac:dyDescent="0.35">
      <c r="A35391" s="25"/>
      <c r="B35391" s="25"/>
      <c r="C35391" s="25"/>
      <c r="D35391" s="25"/>
      <c r="E35391" s="26" t="s">
        <v>15938</v>
      </c>
      <c r="F35391" s="26" t="s">
        <v>15939</v>
      </c>
      <c r="G35391" s="27">
        <v>272500</v>
      </c>
      <c r="H35391" s="28" t="s">
        <v>33</v>
      </c>
      <c r="I35391" s="27">
        <v>272500</v>
      </c>
      <c r="J35391" s="27">
        <v>272500</v>
      </c>
      <c r="K35391" s="29">
        <v>100</v>
      </c>
      <c r="L35391" s="27">
        <v>0</v>
      </c>
      <c r="M35391" s="28" t="s">
        <v>33</v>
      </c>
      <c r="N35391" s="28" t="s">
        <v>33</v>
      </c>
      <c r="O35391" s="28" t="s">
        <v>33</v>
      </c>
      <c r="P35391" s="27">
        <v>0</v>
      </c>
      <c r="Q35391" s="27">
        <v>0</v>
      </c>
    </row>
    <row r="35392" spans="1:17" x14ac:dyDescent="0.35">
      <c r="A35392" s="25"/>
      <c r="B35392" s="25"/>
      <c r="C35392" s="19" t="s">
        <v>12110</v>
      </c>
      <c r="D35392" s="20"/>
      <c r="E35392" s="20"/>
      <c r="F35392" s="20"/>
      <c r="G35392" s="21">
        <v>10501224</v>
      </c>
      <c r="H35392" s="23" t="s">
        <v>33</v>
      </c>
      <c r="I35392" s="21">
        <v>10501224</v>
      </c>
      <c r="J35392" s="21">
        <v>9647974</v>
      </c>
      <c r="K35392" s="22">
        <v>91.874756695029077</v>
      </c>
      <c r="L35392" s="21">
        <v>853250</v>
      </c>
      <c r="M35392" s="23" t="s">
        <v>33</v>
      </c>
      <c r="N35392" s="23" t="s">
        <v>33</v>
      </c>
      <c r="O35392" s="21">
        <v>0</v>
      </c>
      <c r="P35392" s="21">
        <v>0</v>
      </c>
      <c r="Q35392" s="21">
        <v>853250</v>
      </c>
    </row>
    <row r="35393" spans="1:17" x14ac:dyDescent="0.35">
      <c r="A35393" s="25"/>
      <c r="B35393" s="25"/>
      <c r="C35393" s="24" t="s">
        <v>12111</v>
      </c>
      <c r="D35393" s="19" t="s">
        <v>40</v>
      </c>
      <c r="E35393" s="20"/>
      <c r="F35393" s="20"/>
      <c r="G35393" s="21">
        <v>10501224</v>
      </c>
      <c r="H35393" s="23" t="s">
        <v>33</v>
      </c>
      <c r="I35393" s="21">
        <v>10501224</v>
      </c>
      <c r="J35393" s="21">
        <v>9647974</v>
      </c>
      <c r="K35393" s="22">
        <v>91.874756695029077</v>
      </c>
      <c r="L35393" s="21">
        <v>853250</v>
      </c>
      <c r="M35393" s="23" t="s">
        <v>33</v>
      </c>
      <c r="N35393" s="23" t="s">
        <v>33</v>
      </c>
      <c r="O35393" s="21">
        <v>0</v>
      </c>
      <c r="P35393" s="21">
        <v>0</v>
      </c>
      <c r="Q35393" s="21">
        <v>853250</v>
      </c>
    </row>
    <row r="35394" spans="1:17" x14ac:dyDescent="0.35">
      <c r="A35394" s="25"/>
      <c r="B35394" s="25"/>
      <c r="C35394" s="25"/>
      <c r="D35394" s="24" t="s">
        <v>41</v>
      </c>
      <c r="E35394" s="26" t="s">
        <v>54508</v>
      </c>
      <c r="F35394" s="26" t="s">
        <v>54509</v>
      </c>
      <c r="G35394" s="27">
        <v>2150190</v>
      </c>
      <c r="H35394" s="28" t="s">
        <v>33</v>
      </c>
      <c r="I35394" s="27">
        <v>2150190</v>
      </c>
      <c r="J35394" s="27">
        <v>1296940</v>
      </c>
      <c r="K35394" s="29">
        <v>60.317460317460316</v>
      </c>
      <c r="L35394" s="27">
        <v>853250</v>
      </c>
      <c r="M35394" s="28" t="s">
        <v>33</v>
      </c>
      <c r="N35394" s="28" t="s">
        <v>33</v>
      </c>
      <c r="O35394" s="27">
        <v>0</v>
      </c>
      <c r="P35394" s="28" t="s">
        <v>33</v>
      </c>
      <c r="Q35394" s="27">
        <v>853250</v>
      </c>
    </row>
    <row r="35395" spans="1:17" x14ac:dyDescent="0.35">
      <c r="A35395" s="25"/>
      <c r="B35395" s="25"/>
      <c r="C35395" s="25"/>
      <c r="D35395" s="25"/>
      <c r="E35395" s="26" t="s">
        <v>54510</v>
      </c>
      <c r="F35395" s="26" t="s">
        <v>54511</v>
      </c>
      <c r="G35395" s="27">
        <v>8223804</v>
      </c>
      <c r="H35395" s="28" t="s">
        <v>33</v>
      </c>
      <c r="I35395" s="27">
        <v>8223804</v>
      </c>
      <c r="J35395" s="27">
        <v>8223804</v>
      </c>
      <c r="K35395" s="29">
        <v>100</v>
      </c>
      <c r="L35395" s="27">
        <v>0</v>
      </c>
      <c r="M35395" s="28" t="s">
        <v>33</v>
      </c>
      <c r="N35395" s="28" t="s">
        <v>33</v>
      </c>
      <c r="O35395" s="27">
        <v>0</v>
      </c>
      <c r="P35395" s="27">
        <v>0</v>
      </c>
      <c r="Q35395" s="27">
        <v>0</v>
      </c>
    </row>
    <row r="35396" spans="1:17" x14ac:dyDescent="0.35">
      <c r="A35396" s="25"/>
      <c r="B35396" s="25"/>
      <c r="C35396" s="25"/>
      <c r="D35396" s="25"/>
      <c r="E35396" s="26" t="s">
        <v>54512</v>
      </c>
      <c r="F35396" s="26" t="s">
        <v>12164</v>
      </c>
      <c r="G35396" s="27">
        <v>127230</v>
      </c>
      <c r="H35396" s="28" t="s">
        <v>33</v>
      </c>
      <c r="I35396" s="27">
        <v>127230</v>
      </c>
      <c r="J35396" s="27">
        <v>127230</v>
      </c>
      <c r="K35396" s="29">
        <v>100</v>
      </c>
      <c r="L35396" s="27">
        <v>0</v>
      </c>
      <c r="M35396" s="28" t="s">
        <v>33</v>
      </c>
      <c r="N35396" s="28" t="s">
        <v>33</v>
      </c>
      <c r="O35396" s="28" t="s">
        <v>33</v>
      </c>
      <c r="P35396" s="27">
        <v>0</v>
      </c>
      <c r="Q35396" s="27">
        <v>0</v>
      </c>
    </row>
    <row r="35397" spans="1:17" x14ac:dyDescent="0.35">
      <c r="A35397" s="25"/>
      <c r="B35397" s="19" t="s">
        <v>12170</v>
      </c>
      <c r="C35397" s="20"/>
      <c r="D35397" s="20"/>
      <c r="E35397" s="20"/>
      <c r="F35397" s="20"/>
      <c r="G35397" s="21">
        <v>83151079.460000008</v>
      </c>
      <c r="H35397" s="23" t="s">
        <v>33</v>
      </c>
      <c r="I35397" s="21">
        <v>83151079.460000008</v>
      </c>
      <c r="J35397" s="21">
        <v>34302896.460000001</v>
      </c>
      <c r="K35397" s="22">
        <v>41.253699510300976</v>
      </c>
      <c r="L35397" s="21">
        <v>47930183</v>
      </c>
      <c r="M35397" s="23" t="s">
        <v>33</v>
      </c>
      <c r="N35397" s="21">
        <v>918000</v>
      </c>
      <c r="O35397" s="21">
        <v>0</v>
      </c>
      <c r="P35397" s="21">
        <v>0</v>
      </c>
      <c r="Q35397" s="21">
        <v>48848183</v>
      </c>
    </row>
    <row r="35398" spans="1:17" x14ac:dyDescent="0.35">
      <c r="A35398" s="25"/>
      <c r="B35398" s="24" t="s">
        <v>12171</v>
      </c>
      <c r="C35398" s="19" t="s">
        <v>12172</v>
      </c>
      <c r="D35398" s="20"/>
      <c r="E35398" s="20"/>
      <c r="F35398" s="20"/>
      <c r="G35398" s="21">
        <v>83151079.460000008</v>
      </c>
      <c r="H35398" s="23" t="s">
        <v>33</v>
      </c>
      <c r="I35398" s="21">
        <v>83151079.460000008</v>
      </c>
      <c r="J35398" s="21">
        <v>34302896.460000001</v>
      </c>
      <c r="K35398" s="22">
        <v>41.253699510300976</v>
      </c>
      <c r="L35398" s="21">
        <v>47930183</v>
      </c>
      <c r="M35398" s="23" t="s">
        <v>33</v>
      </c>
      <c r="N35398" s="21">
        <v>918000</v>
      </c>
      <c r="O35398" s="21">
        <v>0</v>
      </c>
      <c r="P35398" s="21">
        <v>0</v>
      </c>
      <c r="Q35398" s="21">
        <v>48848183</v>
      </c>
    </row>
    <row r="35399" spans="1:17" x14ac:dyDescent="0.35">
      <c r="A35399" s="25"/>
      <c r="B35399" s="25"/>
      <c r="C35399" s="24" t="s">
        <v>12173</v>
      </c>
      <c r="D35399" s="19" t="s">
        <v>40</v>
      </c>
      <c r="E35399" s="20"/>
      <c r="F35399" s="20"/>
      <c r="G35399" s="21">
        <v>83151079.460000008</v>
      </c>
      <c r="H35399" s="23" t="s">
        <v>33</v>
      </c>
      <c r="I35399" s="21">
        <v>83151079.460000008</v>
      </c>
      <c r="J35399" s="21">
        <v>34302896.460000001</v>
      </c>
      <c r="K35399" s="22">
        <v>41.253699510300976</v>
      </c>
      <c r="L35399" s="21">
        <v>47930183</v>
      </c>
      <c r="M35399" s="23" t="s">
        <v>33</v>
      </c>
      <c r="N35399" s="21">
        <v>918000</v>
      </c>
      <c r="O35399" s="21">
        <v>0</v>
      </c>
      <c r="P35399" s="21">
        <v>0</v>
      </c>
      <c r="Q35399" s="21">
        <v>48848183</v>
      </c>
    </row>
    <row r="35400" spans="1:17" x14ac:dyDescent="0.35">
      <c r="A35400" s="25"/>
      <c r="B35400" s="25"/>
      <c r="C35400" s="25"/>
      <c r="D35400" s="24" t="s">
        <v>41</v>
      </c>
      <c r="E35400" s="26" t="s">
        <v>54513</v>
      </c>
      <c r="F35400" s="26" t="s">
        <v>54514</v>
      </c>
      <c r="G35400" s="27">
        <v>650648.46</v>
      </c>
      <c r="H35400" s="28" t="s">
        <v>33</v>
      </c>
      <c r="I35400" s="27">
        <v>650648.46</v>
      </c>
      <c r="J35400" s="27">
        <v>650648.46</v>
      </c>
      <c r="K35400" s="29">
        <v>100</v>
      </c>
      <c r="L35400" s="27">
        <v>0</v>
      </c>
      <c r="M35400" s="28" t="s">
        <v>33</v>
      </c>
      <c r="N35400" s="28" t="s">
        <v>33</v>
      </c>
      <c r="O35400" s="28" t="s">
        <v>33</v>
      </c>
      <c r="P35400" s="27">
        <v>0</v>
      </c>
      <c r="Q35400" s="27">
        <v>0</v>
      </c>
    </row>
    <row r="35401" spans="1:17" x14ac:dyDescent="0.35">
      <c r="A35401" s="25"/>
      <c r="B35401" s="25"/>
      <c r="C35401" s="25"/>
      <c r="D35401" s="25"/>
      <c r="E35401" s="26" t="s">
        <v>54515</v>
      </c>
      <c r="F35401" s="26" t="s">
        <v>54516</v>
      </c>
      <c r="G35401" s="27">
        <v>12830000</v>
      </c>
      <c r="H35401" s="28" t="s">
        <v>33</v>
      </c>
      <c r="I35401" s="27">
        <v>12830000</v>
      </c>
      <c r="J35401" s="27">
        <v>3216240</v>
      </c>
      <c r="K35401" s="29">
        <v>25.068121590023384</v>
      </c>
      <c r="L35401" s="27">
        <v>8695760</v>
      </c>
      <c r="M35401" s="28" t="s">
        <v>33</v>
      </c>
      <c r="N35401" s="27">
        <v>918000</v>
      </c>
      <c r="O35401" s="27">
        <v>0</v>
      </c>
      <c r="P35401" s="28" t="s">
        <v>33</v>
      </c>
      <c r="Q35401" s="27">
        <v>9613760</v>
      </c>
    </row>
    <row r="35402" spans="1:17" x14ac:dyDescent="0.35">
      <c r="A35402" s="25"/>
      <c r="B35402" s="25"/>
      <c r="C35402" s="25"/>
      <c r="D35402" s="25"/>
      <c r="E35402" s="26" t="s">
        <v>54517</v>
      </c>
      <c r="F35402" s="26" t="s">
        <v>54518</v>
      </c>
      <c r="G35402" s="27">
        <v>30413300</v>
      </c>
      <c r="H35402" s="28" t="s">
        <v>33</v>
      </c>
      <c r="I35402" s="27">
        <v>30413300</v>
      </c>
      <c r="J35402" s="27">
        <v>6886100</v>
      </c>
      <c r="K35402" s="29">
        <v>22.641738976040088</v>
      </c>
      <c r="L35402" s="27">
        <v>23527200</v>
      </c>
      <c r="M35402" s="28" t="s">
        <v>33</v>
      </c>
      <c r="N35402" s="28" t="s">
        <v>33</v>
      </c>
      <c r="O35402" s="27">
        <v>0</v>
      </c>
      <c r="P35402" s="27">
        <v>0</v>
      </c>
      <c r="Q35402" s="27">
        <v>23527200</v>
      </c>
    </row>
    <row r="35403" spans="1:17" x14ac:dyDescent="0.35">
      <c r="A35403" s="25"/>
      <c r="B35403" s="25"/>
      <c r="C35403" s="25"/>
      <c r="D35403" s="25"/>
      <c r="E35403" s="26" t="s">
        <v>54519</v>
      </c>
      <c r="F35403" s="26" t="s">
        <v>54520</v>
      </c>
      <c r="G35403" s="27">
        <v>25581000</v>
      </c>
      <c r="H35403" s="28" t="s">
        <v>33</v>
      </c>
      <c r="I35403" s="27">
        <v>25581000</v>
      </c>
      <c r="J35403" s="27">
        <v>10888488</v>
      </c>
      <c r="K35403" s="29">
        <v>42.564747273366955</v>
      </c>
      <c r="L35403" s="27">
        <v>14692512</v>
      </c>
      <c r="M35403" s="28" t="s">
        <v>33</v>
      </c>
      <c r="N35403" s="28" t="s">
        <v>33</v>
      </c>
      <c r="O35403" s="27">
        <v>0</v>
      </c>
      <c r="P35403" s="27">
        <v>0</v>
      </c>
      <c r="Q35403" s="27">
        <v>14692512</v>
      </c>
    </row>
    <row r="35404" spans="1:17" x14ac:dyDescent="0.35">
      <c r="A35404" s="25"/>
      <c r="B35404" s="25"/>
      <c r="C35404" s="25"/>
      <c r="D35404" s="25"/>
      <c r="E35404" s="26" t="s">
        <v>12364</v>
      </c>
      <c r="F35404" s="26" t="s">
        <v>12365</v>
      </c>
      <c r="G35404" s="27">
        <v>12660900</v>
      </c>
      <c r="H35404" s="28" t="s">
        <v>33</v>
      </c>
      <c r="I35404" s="27">
        <v>12660900</v>
      </c>
      <c r="J35404" s="27">
        <v>12660900</v>
      </c>
      <c r="K35404" s="29">
        <v>100</v>
      </c>
      <c r="L35404" s="27">
        <v>0</v>
      </c>
      <c r="M35404" s="28" t="s">
        <v>33</v>
      </c>
      <c r="N35404" s="28" t="s">
        <v>33</v>
      </c>
      <c r="O35404" s="28" t="s">
        <v>33</v>
      </c>
      <c r="P35404" s="27">
        <v>0</v>
      </c>
      <c r="Q35404" s="27">
        <v>0</v>
      </c>
    </row>
    <row r="35405" spans="1:17" x14ac:dyDescent="0.35">
      <c r="A35405" s="25"/>
      <c r="B35405" s="25"/>
      <c r="C35405" s="25"/>
      <c r="D35405" s="25"/>
      <c r="E35405" s="26" t="s">
        <v>15700</v>
      </c>
      <c r="F35405" s="26" t="s">
        <v>15701</v>
      </c>
      <c r="G35405" s="27">
        <v>520</v>
      </c>
      <c r="H35405" s="28" t="s">
        <v>33</v>
      </c>
      <c r="I35405" s="27">
        <v>520</v>
      </c>
      <c r="J35405" s="27">
        <v>520</v>
      </c>
      <c r="K35405" s="29">
        <v>100</v>
      </c>
      <c r="L35405" s="27">
        <v>0</v>
      </c>
      <c r="M35405" s="28" t="s">
        <v>33</v>
      </c>
      <c r="N35405" s="28" t="s">
        <v>33</v>
      </c>
      <c r="O35405" s="28" t="s">
        <v>33</v>
      </c>
      <c r="P35405" s="27">
        <v>0</v>
      </c>
      <c r="Q35405" s="27">
        <v>0</v>
      </c>
    </row>
    <row r="35406" spans="1:17" x14ac:dyDescent="0.35">
      <c r="A35406" s="25"/>
      <c r="B35406" s="25"/>
      <c r="C35406" s="25"/>
      <c r="D35406" s="25"/>
      <c r="E35406" s="26" t="s">
        <v>12366</v>
      </c>
      <c r="F35406" s="26" t="s">
        <v>12367</v>
      </c>
      <c r="G35406" s="27">
        <v>1014711</v>
      </c>
      <c r="H35406" s="28" t="s">
        <v>33</v>
      </c>
      <c r="I35406" s="27">
        <v>1014711</v>
      </c>
      <c r="J35406" s="28" t="s">
        <v>33</v>
      </c>
      <c r="K35406" s="28" t="s">
        <v>33</v>
      </c>
      <c r="L35406" s="27">
        <v>1014711</v>
      </c>
      <c r="M35406" s="28" t="s">
        <v>33</v>
      </c>
      <c r="N35406" s="28" t="s">
        <v>33</v>
      </c>
      <c r="O35406" s="28" t="s">
        <v>33</v>
      </c>
      <c r="P35406" s="28" t="s">
        <v>33</v>
      </c>
      <c r="Q35406" s="27">
        <v>1014711</v>
      </c>
    </row>
    <row r="35407" spans="1:17" x14ac:dyDescent="0.35">
      <c r="A35407" s="25"/>
      <c r="B35407" s="19" t="s">
        <v>13686</v>
      </c>
      <c r="C35407" s="20"/>
      <c r="D35407" s="20"/>
      <c r="E35407" s="20"/>
      <c r="F35407" s="20"/>
      <c r="G35407" s="21">
        <v>28283227</v>
      </c>
      <c r="H35407" s="23" t="s">
        <v>33</v>
      </c>
      <c r="I35407" s="21">
        <v>28283227</v>
      </c>
      <c r="J35407" s="21">
        <v>24296327</v>
      </c>
      <c r="K35407" s="22">
        <v>85.903659437446791</v>
      </c>
      <c r="L35407" s="21">
        <v>3984400</v>
      </c>
      <c r="M35407" s="23" t="s">
        <v>33</v>
      </c>
      <c r="N35407" s="21">
        <v>0</v>
      </c>
      <c r="O35407" s="21">
        <v>0</v>
      </c>
      <c r="P35407" s="21">
        <v>2500</v>
      </c>
      <c r="Q35407" s="21">
        <v>3986900</v>
      </c>
    </row>
    <row r="35408" spans="1:17" x14ac:dyDescent="0.35">
      <c r="A35408" s="25"/>
      <c r="B35408" s="24" t="s">
        <v>13687</v>
      </c>
      <c r="C35408" s="19" t="s">
        <v>13688</v>
      </c>
      <c r="D35408" s="20"/>
      <c r="E35408" s="20"/>
      <c r="F35408" s="20"/>
      <c r="G35408" s="21">
        <v>2500</v>
      </c>
      <c r="H35408" s="23" t="s">
        <v>33</v>
      </c>
      <c r="I35408" s="21">
        <v>2500</v>
      </c>
      <c r="J35408" s="23" t="s">
        <v>33</v>
      </c>
      <c r="K35408" s="23" t="s">
        <v>33</v>
      </c>
      <c r="L35408" s="21">
        <v>0</v>
      </c>
      <c r="M35408" s="23" t="s">
        <v>33</v>
      </c>
      <c r="N35408" s="21">
        <v>0</v>
      </c>
      <c r="O35408" s="23" t="s">
        <v>33</v>
      </c>
      <c r="P35408" s="21">
        <v>2500</v>
      </c>
      <c r="Q35408" s="21">
        <v>2500</v>
      </c>
    </row>
    <row r="35409" spans="1:17" x14ac:dyDescent="0.35">
      <c r="A35409" s="25"/>
      <c r="B35409" s="25"/>
      <c r="C35409" s="24" t="s">
        <v>13689</v>
      </c>
      <c r="D35409" s="19" t="s">
        <v>40</v>
      </c>
      <c r="E35409" s="20"/>
      <c r="F35409" s="20"/>
      <c r="G35409" s="21">
        <v>2500</v>
      </c>
      <c r="H35409" s="23" t="s">
        <v>33</v>
      </c>
      <c r="I35409" s="21">
        <v>2500</v>
      </c>
      <c r="J35409" s="23" t="s">
        <v>33</v>
      </c>
      <c r="K35409" s="23" t="s">
        <v>33</v>
      </c>
      <c r="L35409" s="21">
        <v>0</v>
      </c>
      <c r="M35409" s="23" t="s">
        <v>33</v>
      </c>
      <c r="N35409" s="21">
        <v>0</v>
      </c>
      <c r="O35409" s="23" t="s">
        <v>33</v>
      </c>
      <c r="P35409" s="21">
        <v>2500</v>
      </c>
      <c r="Q35409" s="21">
        <v>2500</v>
      </c>
    </row>
    <row r="35410" spans="1:17" x14ac:dyDescent="0.35">
      <c r="A35410" s="25"/>
      <c r="B35410" s="25"/>
      <c r="C35410" s="25"/>
      <c r="D35410" s="30" t="s">
        <v>41</v>
      </c>
      <c r="E35410" s="26" t="s">
        <v>13690</v>
      </c>
      <c r="F35410" s="26" t="s">
        <v>53</v>
      </c>
      <c r="G35410" s="27">
        <v>2500</v>
      </c>
      <c r="H35410" s="28" t="s">
        <v>33</v>
      </c>
      <c r="I35410" s="27">
        <v>2500</v>
      </c>
      <c r="J35410" s="28" t="s">
        <v>33</v>
      </c>
      <c r="K35410" s="28" t="s">
        <v>33</v>
      </c>
      <c r="L35410" s="27">
        <v>0</v>
      </c>
      <c r="M35410" s="28" t="s">
        <v>33</v>
      </c>
      <c r="N35410" s="27">
        <v>0</v>
      </c>
      <c r="O35410" s="28" t="s">
        <v>33</v>
      </c>
      <c r="P35410" s="27">
        <v>2500</v>
      </c>
      <c r="Q35410" s="27">
        <v>2500</v>
      </c>
    </row>
    <row r="35411" spans="1:17" x14ac:dyDescent="0.35">
      <c r="A35411" s="25"/>
      <c r="B35411" s="25"/>
      <c r="C35411" s="19" t="s">
        <v>13731</v>
      </c>
      <c r="D35411" s="20"/>
      <c r="E35411" s="20"/>
      <c r="F35411" s="20"/>
      <c r="G35411" s="21">
        <v>28280727</v>
      </c>
      <c r="H35411" s="23" t="s">
        <v>33</v>
      </c>
      <c r="I35411" s="21">
        <v>28280727</v>
      </c>
      <c r="J35411" s="21">
        <v>24296327</v>
      </c>
      <c r="K35411" s="22">
        <v>85.911253271530114</v>
      </c>
      <c r="L35411" s="21">
        <v>3984400</v>
      </c>
      <c r="M35411" s="23" t="s">
        <v>33</v>
      </c>
      <c r="N35411" s="23" t="s">
        <v>33</v>
      </c>
      <c r="O35411" s="21">
        <v>0</v>
      </c>
      <c r="P35411" s="21">
        <v>0</v>
      </c>
      <c r="Q35411" s="21">
        <v>3984400</v>
      </c>
    </row>
    <row r="35412" spans="1:17" x14ac:dyDescent="0.35">
      <c r="A35412" s="25"/>
      <c r="B35412" s="25"/>
      <c r="C35412" s="24" t="s">
        <v>13732</v>
      </c>
      <c r="D35412" s="19" t="s">
        <v>40</v>
      </c>
      <c r="E35412" s="20"/>
      <c r="F35412" s="20"/>
      <c r="G35412" s="21">
        <v>28280727</v>
      </c>
      <c r="H35412" s="23" t="s">
        <v>33</v>
      </c>
      <c r="I35412" s="21">
        <v>28280727</v>
      </c>
      <c r="J35412" s="21">
        <v>24296327</v>
      </c>
      <c r="K35412" s="22">
        <v>85.911253271530114</v>
      </c>
      <c r="L35412" s="21">
        <v>3984400</v>
      </c>
      <c r="M35412" s="23" t="s">
        <v>33</v>
      </c>
      <c r="N35412" s="23" t="s">
        <v>33</v>
      </c>
      <c r="O35412" s="21">
        <v>0</v>
      </c>
      <c r="P35412" s="21">
        <v>0</v>
      </c>
      <c r="Q35412" s="21">
        <v>3984400</v>
      </c>
    </row>
    <row r="35413" spans="1:17" x14ac:dyDescent="0.35">
      <c r="A35413" s="25"/>
      <c r="B35413" s="25"/>
      <c r="C35413" s="25"/>
      <c r="D35413" s="24" t="s">
        <v>41</v>
      </c>
      <c r="E35413" s="26" t="s">
        <v>13950</v>
      </c>
      <c r="F35413" s="26" t="s">
        <v>53</v>
      </c>
      <c r="G35413" s="27">
        <v>1373227</v>
      </c>
      <c r="H35413" s="28" t="s">
        <v>33</v>
      </c>
      <c r="I35413" s="27">
        <v>1373227</v>
      </c>
      <c r="J35413" s="27">
        <v>1373227</v>
      </c>
      <c r="K35413" s="29">
        <v>100</v>
      </c>
      <c r="L35413" s="27">
        <v>0</v>
      </c>
      <c r="M35413" s="28" t="s">
        <v>33</v>
      </c>
      <c r="N35413" s="28" t="s">
        <v>33</v>
      </c>
      <c r="O35413" s="28" t="s">
        <v>33</v>
      </c>
      <c r="P35413" s="27">
        <v>0</v>
      </c>
      <c r="Q35413" s="27">
        <v>0</v>
      </c>
    </row>
    <row r="35414" spans="1:17" x14ac:dyDescent="0.35">
      <c r="A35414" s="25"/>
      <c r="B35414" s="25"/>
      <c r="C35414" s="25"/>
      <c r="D35414" s="25"/>
      <c r="E35414" s="26" t="s">
        <v>54521</v>
      </c>
      <c r="F35414" s="26" t="s">
        <v>54522</v>
      </c>
      <c r="G35414" s="27">
        <v>299000</v>
      </c>
      <c r="H35414" s="28" t="s">
        <v>33</v>
      </c>
      <c r="I35414" s="27">
        <v>299000</v>
      </c>
      <c r="J35414" s="27">
        <v>299000</v>
      </c>
      <c r="K35414" s="29">
        <v>100</v>
      </c>
      <c r="L35414" s="27">
        <v>0</v>
      </c>
      <c r="M35414" s="28" t="s">
        <v>33</v>
      </c>
      <c r="N35414" s="28" t="s">
        <v>33</v>
      </c>
      <c r="O35414" s="28" t="s">
        <v>33</v>
      </c>
      <c r="P35414" s="27">
        <v>0</v>
      </c>
      <c r="Q35414" s="27">
        <v>0</v>
      </c>
    </row>
    <row r="35415" spans="1:17" x14ac:dyDescent="0.35">
      <c r="A35415" s="25"/>
      <c r="B35415" s="25"/>
      <c r="C35415" s="25"/>
      <c r="D35415" s="25"/>
      <c r="E35415" s="26" t="s">
        <v>54523</v>
      </c>
      <c r="F35415" s="26" t="s">
        <v>54524</v>
      </c>
      <c r="G35415" s="27">
        <v>203000</v>
      </c>
      <c r="H35415" s="28" t="s">
        <v>33</v>
      </c>
      <c r="I35415" s="27">
        <v>203000</v>
      </c>
      <c r="J35415" s="27">
        <v>203000</v>
      </c>
      <c r="K35415" s="29">
        <v>100</v>
      </c>
      <c r="L35415" s="27">
        <v>0</v>
      </c>
      <c r="M35415" s="28" t="s">
        <v>33</v>
      </c>
      <c r="N35415" s="28" t="s">
        <v>33</v>
      </c>
      <c r="O35415" s="28" t="s">
        <v>33</v>
      </c>
      <c r="P35415" s="27">
        <v>0</v>
      </c>
      <c r="Q35415" s="27">
        <v>0</v>
      </c>
    </row>
    <row r="35416" spans="1:17" x14ac:dyDescent="0.35">
      <c r="A35416" s="25"/>
      <c r="B35416" s="25"/>
      <c r="C35416" s="25"/>
      <c r="D35416" s="25"/>
      <c r="E35416" s="26" t="s">
        <v>54525</v>
      </c>
      <c r="F35416" s="26" t="s">
        <v>54526</v>
      </c>
      <c r="G35416" s="27">
        <v>499400</v>
      </c>
      <c r="H35416" s="28" t="s">
        <v>33</v>
      </c>
      <c r="I35416" s="27">
        <v>499400</v>
      </c>
      <c r="J35416" s="27">
        <v>499400</v>
      </c>
      <c r="K35416" s="29">
        <v>100</v>
      </c>
      <c r="L35416" s="27">
        <v>0</v>
      </c>
      <c r="M35416" s="28" t="s">
        <v>33</v>
      </c>
      <c r="N35416" s="28" t="s">
        <v>33</v>
      </c>
      <c r="O35416" s="28" t="s">
        <v>33</v>
      </c>
      <c r="P35416" s="27">
        <v>0</v>
      </c>
      <c r="Q35416" s="27">
        <v>0</v>
      </c>
    </row>
    <row r="35417" spans="1:17" x14ac:dyDescent="0.35">
      <c r="A35417" s="25"/>
      <c r="B35417" s="25"/>
      <c r="C35417" s="25"/>
      <c r="D35417" s="25"/>
      <c r="E35417" s="26" t="s">
        <v>54527</v>
      </c>
      <c r="F35417" s="26" t="s">
        <v>54528</v>
      </c>
      <c r="G35417" s="27">
        <v>9096500</v>
      </c>
      <c r="H35417" s="28" t="s">
        <v>33</v>
      </c>
      <c r="I35417" s="27">
        <v>9096500</v>
      </c>
      <c r="J35417" s="27">
        <v>9096500</v>
      </c>
      <c r="K35417" s="29">
        <v>100</v>
      </c>
      <c r="L35417" s="27">
        <v>0</v>
      </c>
      <c r="M35417" s="28" t="s">
        <v>33</v>
      </c>
      <c r="N35417" s="28" t="s">
        <v>33</v>
      </c>
      <c r="O35417" s="27">
        <v>0</v>
      </c>
      <c r="P35417" s="27">
        <v>0</v>
      </c>
      <c r="Q35417" s="27">
        <v>0</v>
      </c>
    </row>
    <row r="35418" spans="1:17" x14ac:dyDescent="0.35">
      <c r="A35418" s="25"/>
      <c r="B35418" s="25"/>
      <c r="C35418" s="25"/>
      <c r="D35418" s="25"/>
      <c r="E35418" s="26" t="s">
        <v>14360</v>
      </c>
      <c r="F35418" s="26" t="s">
        <v>14361</v>
      </c>
      <c r="G35418" s="27">
        <v>1328000</v>
      </c>
      <c r="H35418" s="28" t="s">
        <v>33</v>
      </c>
      <c r="I35418" s="27">
        <v>1328000</v>
      </c>
      <c r="J35418" s="27">
        <v>1328000</v>
      </c>
      <c r="K35418" s="29">
        <v>100</v>
      </c>
      <c r="L35418" s="27">
        <v>0</v>
      </c>
      <c r="M35418" s="28" t="s">
        <v>33</v>
      </c>
      <c r="N35418" s="28" t="s">
        <v>33</v>
      </c>
      <c r="O35418" s="28" t="s">
        <v>33</v>
      </c>
      <c r="P35418" s="27">
        <v>0</v>
      </c>
      <c r="Q35418" s="27">
        <v>0</v>
      </c>
    </row>
    <row r="35419" spans="1:17" x14ac:dyDescent="0.35">
      <c r="A35419" s="25"/>
      <c r="B35419" s="25"/>
      <c r="C35419" s="25"/>
      <c r="D35419" s="25"/>
      <c r="E35419" s="26" t="s">
        <v>54529</v>
      </c>
      <c r="F35419" s="26" t="s">
        <v>54530</v>
      </c>
      <c r="G35419" s="27">
        <v>2520000</v>
      </c>
      <c r="H35419" s="28" t="s">
        <v>33</v>
      </c>
      <c r="I35419" s="27">
        <v>2520000</v>
      </c>
      <c r="J35419" s="27">
        <v>2520000</v>
      </c>
      <c r="K35419" s="29">
        <v>100</v>
      </c>
      <c r="L35419" s="27">
        <v>0</v>
      </c>
      <c r="M35419" s="28" t="s">
        <v>33</v>
      </c>
      <c r="N35419" s="28" t="s">
        <v>33</v>
      </c>
      <c r="O35419" s="28" t="s">
        <v>33</v>
      </c>
      <c r="P35419" s="27">
        <v>0</v>
      </c>
      <c r="Q35419" s="27">
        <v>0</v>
      </c>
    </row>
    <row r="35420" spans="1:17" x14ac:dyDescent="0.35">
      <c r="A35420" s="25"/>
      <c r="B35420" s="25"/>
      <c r="C35420" s="25"/>
      <c r="D35420" s="25"/>
      <c r="E35420" s="26" t="s">
        <v>54531</v>
      </c>
      <c r="F35420" s="26" t="s">
        <v>54532</v>
      </c>
      <c r="G35420" s="27">
        <v>8000000</v>
      </c>
      <c r="H35420" s="28" t="s">
        <v>33</v>
      </c>
      <c r="I35420" s="27">
        <v>8000000</v>
      </c>
      <c r="J35420" s="27">
        <v>5120000</v>
      </c>
      <c r="K35420" s="29">
        <v>64</v>
      </c>
      <c r="L35420" s="27">
        <v>2880000</v>
      </c>
      <c r="M35420" s="28" t="s">
        <v>33</v>
      </c>
      <c r="N35420" s="28" t="s">
        <v>33</v>
      </c>
      <c r="O35420" s="27">
        <v>0</v>
      </c>
      <c r="P35420" s="27">
        <v>0</v>
      </c>
      <c r="Q35420" s="27">
        <v>2880000</v>
      </c>
    </row>
    <row r="35421" spans="1:17" x14ac:dyDescent="0.35">
      <c r="A35421" s="25"/>
      <c r="B35421" s="25"/>
      <c r="C35421" s="25"/>
      <c r="D35421" s="25"/>
      <c r="E35421" s="26" t="s">
        <v>54533</v>
      </c>
      <c r="F35421" s="26" t="s">
        <v>54534</v>
      </c>
      <c r="G35421" s="27">
        <v>3556000</v>
      </c>
      <c r="H35421" s="28" t="s">
        <v>33</v>
      </c>
      <c r="I35421" s="27">
        <v>3556000</v>
      </c>
      <c r="J35421" s="27">
        <v>3556000</v>
      </c>
      <c r="K35421" s="29">
        <v>100</v>
      </c>
      <c r="L35421" s="27">
        <v>0</v>
      </c>
      <c r="M35421" s="28" t="s">
        <v>33</v>
      </c>
      <c r="N35421" s="28" t="s">
        <v>33</v>
      </c>
      <c r="O35421" s="28" t="s">
        <v>33</v>
      </c>
      <c r="P35421" s="27">
        <v>0</v>
      </c>
      <c r="Q35421" s="27">
        <v>0</v>
      </c>
    </row>
    <row r="35422" spans="1:17" x14ac:dyDescent="0.35">
      <c r="A35422" s="25"/>
      <c r="B35422" s="25"/>
      <c r="C35422" s="25"/>
      <c r="D35422" s="25"/>
      <c r="E35422" s="26" t="s">
        <v>54535</v>
      </c>
      <c r="F35422" s="26" t="s">
        <v>54536</v>
      </c>
      <c r="G35422" s="27">
        <v>1405600</v>
      </c>
      <c r="H35422" s="28" t="s">
        <v>33</v>
      </c>
      <c r="I35422" s="27">
        <v>1405600</v>
      </c>
      <c r="J35422" s="27">
        <v>301200</v>
      </c>
      <c r="K35422" s="29">
        <v>21.428571428571427</v>
      </c>
      <c r="L35422" s="27">
        <v>1104400</v>
      </c>
      <c r="M35422" s="28" t="s">
        <v>33</v>
      </c>
      <c r="N35422" s="28" t="s">
        <v>33</v>
      </c>
      <c r="O35422" s="27">
        <v>0</v>
      </c>
      <c r="P35422" s="27">
        <v>0</v>
      </c>
      <c r="Q35422" s="27">
        <v>1104400</v>
      </c>
    </row>
    <row r="35423" spans="1:17" x14ac:dyDescent="0.35">
      <c r="A35423" s="25"/>
      <c r="B35423" s="19" t="s">
        <v>15754</v>
      </c>
      <c r="C35423" s="20"/>
      <c r="D35423" s="20"/>
      <c r="E35423" s="20"/>
      <c r="F35423" s="20"/>
      <c r="G35423" s="21">
        <v>80806677.019999996</v>
      </c>
      <c r="H35423" s="21">
        <v>0</v>
      </c>
      <c r="I35423" s="21">
        <v>80806677.019999996</v>
      </c>
      <c r="J35423" s="21">
        <v>79990181.439999998</v>
      </c>
      <c r="K35423" s="22">
        <v>98.989569166669341</v>
      </c>
      <c r="L35423" s="21">
        <v>466495.58</v>
      </c>
      <c r="M35423" s="23" t="s">
        <v>33</v>
      </c>
      <c r="N35423" s="21">
        <v>0</v>
      </c>
      <c r="O35423" s="21">
        <v>0</v>
      </c>
      <c r="P35423" s="21">
        <v>350000</v>
      </c>
      <c r="Q35423" s="21">
        <v>816495.58000000007</v>
      </c>
    </row>
    <row r="35424" spans="1:17" x14ac:dyDescent="0.35">
      <c r="A35424" s="25"/>
      <c r="B35424" s="24" t="s">
        <v>15755</v>
      </c>
      <c r="C35424" s="19" t="s">
        <v>54537</v>
      </c>
      <c r="D35424" s="20"/>
      <c r="E35424" s="20"/>
      <c r="F35424" s="20"/>
      <c r="G35424" s="21">
        <v>80806677.019999996</v>
      </c>
      <c r="H35424" s="21">
        <v>0</v>
      </c>
      <c r="I35424" s="21">
        <v>80806677.019999996</v>
      </c>
      <c r="J35424" s="21">
        <v>79990181.439999998</v>
      </c>
      <c r="K35424" s="22">
        <v>98.989569166669341</v>
      </c>
      <c r="L35424" s="21">
        <v>466495.58</v>
      </c>
      <c r="M35424" s="23" t="s">
        <v>33</v>
      </c>
      <c r="N35424" s="21">
        <v>0</v>
      </c>
      <c r="O35424" s="21">
        <v>0</v>
      </c>
      <c r="P35424" s="21">
        <v>350000</v>
      </c>
      <c r="Q35424" s="21">
        <v>816495.58000000007</v>
      </c>
    </row>
    <row r="35425" spans="1:17" x14ac:dyDescent="0.35">
      <c r="A35425" s="25"/>
      <c r="B35425" s="25"/>
      <c r="C35425" s="24" t="s">
        <v>54538</v>
      </c>
      <c r="D35425" s="19" t="s">
        <v>40</v>
      </c>
      <c r="E35425" s="20"/>
      <c r="F35425" s="20"/>
      <c r="G35425" s="21">
        <v>80806677.019999996</v>
      </c>
      <c r="H35425" s="21">
        <v>0</v>
      </c>
      <c r="I35425" s="21">
        <v>80806677.019999996</v>
      </c>
      <c r="J35425" s="21">
        <v>79990181.439999998</v>
      </c>
      <c r="K35425" s="22">
        <v>98.989569166669341</v>
      </c>
      <c r="L35425" s="21">
        <v>466495.58</v>
      </c>
      <c r="M35425" s="23" t="s">
        <v>33</v>
      </c>
      <c r="N35425" s="21">
        <v>0</v>
      </c>
      <c r="O35425" s="21">
        <v>0</v>
      </c>
      <c r="P35425" s="21">
        <v>350000</v>
      </c>
      <c r="Q35425" s="21">
        <v>816495.58000000007</v>
      </c>
    </row>
    <row r="35426" spans="1:17" x14ac:dyDescent="0.35">
      <c r="A35426" s="25"/>
      <c r="B35426" s="25"/>
      <c r="C35426" s="25"/>
      <c r="D35426" s="24" t="s">
        <v>41</v>
      </c>
      <c r="E35426" s="26" t="s">
        <v>54539</v>
      </c>
      <c r="F35426" s="26" t="s">
        <v>53</v>
      </c>
      <c r="G35426" s="27">
        <v>3840000</v>
      </c>
      <c r="H35426" s="28" t="s">
        <v>33</v>
      </c>
      <c r="I35426" s="27">
        <v>3840000</v>
      </c>
      <c r="J35426" s="27">
        <v>3840000</v>
      </c>
      <c r="K35426" s="29">
        <v>100</v>
      </c>
      <c r="L35426" s="27">
        <v>0</v>
      </c>
      <c r="M35426" s="28" t="s">
        <v>33</v>
      </c>
      <c r="N35426" s="28" t="s">
        <v>33</v>
      </c>
      <c r="O35426" s="28" t="s">
        <v>33</v>
      </c>
      <c r="P35426" s="27">
        <v>0</v>
      </c>
      <c r="Q35426" s="27">
        <v>0</v>
      </c>
    </row>
    <row r="35427" spans="1:17" x14ac:dyDescent="0.35">
      <c r="A35427" s="25"/>
      <c r="B35427" s="25"/>
      <c r="C35427" s="25"/>
      <c r="D35427" s="25"/>
      <c r="E35427" s="26" t="s">
        <v>54540</v>
      </c>
      <c r="F35427" s="26" t="s">
        <v>53</v>
      </c>
      <c r="G35427" s="27">
        <v>4013000</v>
      </c>
      <c r="H35427" s="28" t="s">
        <v>33</v>
      </c>
      <c r="I35427" s="27">
        <v>4013000</v>
      </c>
      <c r="J35427" s="27">
        <v>3663000</v>
      </c>
      <c r="K35427" s="29">
        <v>91.278345377523053</v>
      </c>
      <c r="L35427" s="27">
        <v>0</v>
      </c>
      <c r="M35427" s="28" t="s">
        <v>33</v>
      </c>
      <c r="N35427" s="28" t="s">
        <v>33</v>
      </c>
      <c r="O35427" s="27">
        <v>0</v>
      </c>
      <c r="P35427" s="27">
        <v>350000</v>
      </c>
      <c r="Q35427" s="27">
        <v>350000</v>
      </c>
    </row>
    <row r="35428" spans="1:17" x14ac:dyDescent="0.35">
      <c r="A35428" s="25"/>
      <c r="B35428" s="25"/>
      <c r="C35428" s="25"/>
      <c r="D35428" s="25"/>
      <c r="E35428" s="26" t="s">
        <v>54541</v>
      </c>
      <c r="F35428" s="26" t="s">
        <v>54542</v>
      </c>
      <c r="G35428" s="27">
        <v>965000</v>
      </c>
      <c r="H35428" s="28" t="s">
        <v>33</v>
      </c>
      <c r="I35428" s="27">
        <v>965000</v>
      </c>
      <c r="J35428" s="27">
        <v>965000</v>
      </c>
      <c r="K35428" s="29">
        <v>100</v>
      </c>
      <c r="L35428" s="27">
        <v>0</v>
      </c>
      <c r="M35428" s="28" t="s">
        <v>33</v>
      </c>
      <c r="N35428" s="28" t="s">
        <v>33</v>
      </c>
      <c r="O35428" s="28" t="s">
        <v>33</v>
      </c>
      <c r="P35428" s="27">
        <v>0</v>
      </c>
      <c r="Q35428" s="27">
        <v>0</v>
      </c>
    </row>
    <row r="35429" spans="1:17" x14ac:dyDescent="0.35">
      <c r="A35429" s="25"/>
      <c r="B35429" s="25"/>
      <c r="C35429" s="25"/>
      <c r="D35429" s="25"/>
      <c r="E35429" s="26" t="s">
        <v>54543</v>
      </c>
      <c r="F35429" s="26" t="s">
        <v>54544</v>
      </c>
      <c r="G35429" s="27">
        <v>2496000</v>
      </c>
      <c r="H35429" s="28" t="s">
        <v>33</v>
      </c>
      <c r="I35429" s="27">
        <v>2496000</v>
      </c>
      <c r="J35429" s="27">
        <v>2496000</v>
      </c>
      <c r="K35429" s="29">
        <v>100</v>
      </c>
      <c r="L35429" s="27">
        <v>0</v>
      </c>
      <c r="M35429" s="28" t="s">
        <v>33</v>
      </c>
      <c r="N35429" s="28" t="s">
        <v>33</v>
      </c>
      <c r="O35429" s="28" t="s">
        <v>33</v>
      </c>
      <c r="P35429" s="27">
        <v>0</v>
      </c>
      <c r="Q35429" s="27">
        <v>0</v>
      </c>
    </row>
    <row r="35430" spans="1:17" x14ac:dyDescent="0.35">
      <c r="A35430" s="25"/>
      <c r="B35430" s="25"/>
      <c r="C35430" s="25"/>
      <c r="D35430" s="25"/>
      <c r="E35430" s="26" t="s">
        <v>54545</v>
      </c>
      <c r="F35430" s="26" t="s">
        <v>54546</v>
      </c>
      <c r="G35430" s="27">
        <v>19337500</v>
      </c>
      <c r="H35430" s="27">
        <v>0</v>
      </c>
      <c r="I35430" s="27">
        <v>19337500</v>
      </c>
      <c r="J35430" s="27">
        <v>18871004.420000002</v>
      </c>
      <c r="K35430" s="29">
        <v>97.587611738849404</v>
      </c>
      <c r="L35430" s="27">
        <v>466495.58</v>
      </c>
      <c r="M35430" s="28" t="s">
        <v>33</v>
      </c>
      <c r="N35430" s="27">
        <v>0</v>
      </c>
      <c r="O35430" s="27">
        <v>0</v>
      </c>
      <c r="P35430" s="27">
        <v>0</v>
      </c>
      <c r="Q35430" s="27">
        <v>466495.58</v>
      </c>
    </row>
    <row r="35431" spans="1:17" x14ac:dyDescent="0.35">
      <c r="A35431" s="25"/>
      <c r="B35431" s="25"/>
      <c r="C35431" s="25"/>
      <c r="D35431" s="25"/>
      <c r="E35431" s="26" t="s">
        <v>54547</v>
      </c>
      <c r="F35431" s="26" t="s">
        <v>15760</v>
      </c>
      <c r="G35431" s="27">
        <v>758036.02</v>
      </c>
      <c r="H35431" s="28" t="s">
        <v>33</v>
      </c>
      <c r="I35431" s="27">
        <v>758036.02</v>
      </c>
      <c r="J35431" s="27">
        <v>758036.02</v>
      </c>
      <c r="K35431" s="29">
        <v>100</v>
      </c>
      <c r="L35431" s="27">
        <v>0</v>
      </c>
      <c r="M35431" s="28" t="s">
        <v>33</v>
      </c>
      <c r="N35431" s="28" t="s">
        <v>33</v>
      </c>
      <c r="O35431" s="28" t="s">
        <v>33</v>
      </c>
      <c r="P35431" s="27">
        <v>0</v>
      </c>
      <c r="Q35431" s="27">
        <v>0</v>
      </c>
    </row>
    <row r="35432" spans="1:17" x14ac:dyDescent="0.35">
      <c r="A35432" s="25"/>
      <c r="B35432" s="25"/>
      <c r="C35432" s="25"/>
      <c r="D35432" s="25"/>
      <c r="E35432" s="26" t="s">
        <v>54548</v>
      </c>
      <c r="F35432" s="26" t="s">
        <v>54549</v>
      </c>
      <c r="G35432" s="27">
        <v>21710241</v>
      </c>
      <c r="H35432" s="28" t="s">
        <v>33</v>
      </c>
      <c r="I35432" s="27">
        <v>21710241</v>
      </c>
      <c r="J35432" s="27">
        <v>21710241</v>
      </c>
      <c r="K35432" s="29">
        <v>100</v>
      </c>
      <c r="L35432" s="27">
        <v>0</v>
      </c>
      <c r="M35432" s="28" t="s">
        <v>33</v>
      </c>
      <c r="N35432" s="28" t="s">
        <v>33</v>
      </c>
      <c r="O35432" s="28" t="s">
        <v>33</v>
      </c>
      <c r="P35432" s="27">
        <v>0</v>
      </c>
      <c r="Q35432" s="27">
        <v>0</v>
      </c>
    </row>
    <row r="35433" spans="1:17" x14ac:dyDescent="0.35">
      <c r="A35433" s="25"/>
      <c r="B35433" s="25"/>
      <c r="C35433" s="25"/>
      <c r="D35433" s="25"/>
      <c r="E35433" s="26" t="s">
        <v>54550</v>
      </c>
      <c r="F35433" s="26" t="s">
        <v>54551</v>
      </c>
      <c r="G35433" s="27">
        <v>18513000</v>
      </c>
      <c r="H35433" s="28" t="s">
        <v>33</v>
      </c>
      <c r="I35433" s="27">
        <v>18513000</v>
      </c>
      <c r="J35433" s="27">
        <v>18513000</v>
      </c>
      <c r="K35433" s="29">
        <v>100</v>
      </c>
      <c r="L35433" s="27">
        <v>0</v>
      </c>
      <c r="M35433" s="28" t="s">
        <v>33</v>
      </c>
      <c r="N35433" s="27">
        <v>0</v>
      </c>
      <c r="O35433" s="27">
        <v>0</v>
      </c>
      <c r="P35433" s="27">
        <v>0</v>
      </c>
      <c r="Q35433" s="27">
        <v>0</v>
      </c>
    </row>
    <row r="35434" spans="1:17" x14ac:dyDescent="0.35">
      <c r="A35434" s="25"/>
      <c r="B35434" s="25"/>
      <c r="C35434" s="25"/>
      <c r="D35434" s="25"/>
      <c r="E35434" s="26" t="s">
        <v>54552</v>
      </c>
      <c r="F35434" s="26" t="s">
        <v>54553</v>
      </c>
      <c r="G35434" s="27">
        <v>9103500</v>
      </c>
      <c r="H35434" s="28" t="s">
        <v>33</v>
      </c>
      <c r="I35434" s="27">
        <v>9103500</v>
      </c>
      <c r="J35434" s="27">
        <v>9103500</v>
      </c>
      <c r="K35434" s="29">
        <v>100</v>
      </c>
      <c r="L35434" s="27">
        <v>0</v>
      </c>
      <c r="M35434" s="28" t="s">
        <v>33</v>
      </c>
      <c r="N35434" s="27">
        <v>0</v>
      </c>
      <c r="O35434" s="27">
        <v>0</v>
      </c>
      <c r="P35434" s="27">
        <v>0</v>
      </c>
      <c r="Q35434" s="27">
        <v>0</v>
      </c>
    </row>
    <row r="35435" spans="1:17" x14ac:dyDescent="0.35">
      <c r="A35435" s="25"/>
      <c r="B35435" s="25"/>
      <c r="C35435" s="25"/>
      <c r="D35435" s="25"/>
      <c r="E35435" s="26" t="s">
        <v>54554</v>
      </c>
      <c r="F35435" s="26" t="s">
        <v>53</v>
      </c>
      <c r="G35435" s="27">
        <v>70400</v>
      </c>
      <c r="H35435" s="28" t="s">
        <v>33</v>
      </c>
      <c r="I35435" s="27">
        <v>70400</v>
      </c>
      <c r="J35435" s="27">
        <v>70400</v>
      </c>
      <c r="K35435" s="29">
        <v>100</v>
      </c>
      <c r="L35435" s="27">
        <v>0</v>
      </c>
      <c r="M35435" s="28" t="s">
        <v>33</v>
      </c>
      <c r="N35435" s="28" t="s">
        <v>33</v>
      </c>
      <c r="O35435" s="28" t="s">
        <v>33</v>
      </c>
      <c r="P35435" s="27">
        <v>0</v>
      </c>
      <c r="Q35435" s="27">
        <v>0</v>
      </c>
    </row>
    <row r="35436" spans="1:17" x14ac:dyDescent="0.35">
      <c r="A35436" s="25"/>
      <c r="B35436" s="19" t="s">
        <v>15442</v>
      </c>
      <c r="C35436" s="20"/>
      <c r="D35436" s="20"/>
      <c r="E35436" s="20"/>
      <c r="F35436" s="20"/>
      <c r="G35436" s="21">
        <v>10461000</v>
      </c>
      <c r="H35436" s="23" t="s">
        <v>33</v>
      </c>
      <c r="I35436" s="21">
        <v>10461000</v>
      </c>
      <c r="J35436" s="21">
        <v>10461000</v>
      </c>
      <c r="K35436" s="22">
        <v>100</v>
      </c>
      <c r="L35436" s="21">
        <v>0</v>
      </c>
      <c r="M35436" s="23" t="s">
        <v>33</v>
      </c>
      <c r="N35436" s="23" t="s">
        <v>33</v>
      </c>
      <c r="O35436" s="23" t="s">
        <v>33</v>
      </c>
      <c r="P35436" s="21">
        <v>0</v>
      </c>
      <c r="Q35436" s="21">
        <v>0</v>
      </c>
    </row>
    <row r="35437" spans="1:17" x14ac:dyDescent="0.35">
      <c r="A35437" s="25"/>
      <c r="B35437" s="24" t="s">
        <v>15443</v>
      </c>
      <c r="C35437" s="19" t="s">
        <v>54555</v>
      </c>
      <c r="D35437" s="20"/>
      <c r="E35437" s="20"/>
      <c r="F35437" s="20"/>
      <c r="G35437" s="21">
        <v>4674000</v>
      </c>
      <c r="H35437" s="23" t="s">
        <v>33</v>
      </c>
      <c r="I35437" s="21">
        <v>4674000</v>
      </c>
      <c r="J35437" s="21">
        <v>4674000</v>
      </c>
      <c r="K35437" s="22">
        <v>100</v>
      </c>
      <c r="L35437" s="21">
        <v>0</v>
      </c>
      <c r="M35437" s="23" t="s">
        <v>33</v>
      </c>
      <c r="N35437" s="23" t="s">
        <v>33</v>
      </c>
      <c r="O35437" s="23" t="s">
        <v>33</v>
      </c>
      <c r="P35437" s="21">
        <v>0</v>
      </c>
      <c r="Q35437" s="21">
        <v>0</v>
      </c>
    </row>
    <row r="35438" spans="1:17" x14ac:dyDescent="0.35">
      <c r="A35438" s="25"/>
      <c r="B35438" s="25"/>
      <c r="C35438" s="24" t="s">
        <v>54556</v>
      </c>
      <c r="D35438" s="19" t="s">
        <v>40</v>
      </c>
      <c r="E35438" s="20"/>
      <c r="F35438" s="20"/>
      <c r="G35438" s="21">
        <v>4674000</v>
      </c>
      <c r="H35438" s="23" t="s">
        <v>33</v>
      </c>
      <c r="I35438" s="21">
        <v>4674000</v>
      </c>
      <c r="J35438" s="21">
        <v>4674000</v>
      </c>
      <c r="K35438" s="22">
        <v>100</v>
      </c>
      <c r="L35438" s="21">
        <v>0</v>
      </c>
      <c r="M35438" s="23" t="s">
        <v>33</v>
      </c>
      <c r="N35438" s="23" t="s">
        <v>33</v>
      </c>
      <c r="O35438" s="23" t="s">
        <v>33</v>
      </c>
      <c r="P35438" s="21">
        <v>0</v>
      </c>
      <c r="Q35438" s="21">
        <v>0</v>
      </c>
    </row>
    <row r="35439" spans="1:17" x14ac:dyDescent="0.35">
      <c r="A35439" s="25"/>
      <c r="B35439" s="25"/>
      <c r="C35439" s="25"/>
      <c r="D35439" s="30" t="s">
        <v>41</v>
      </c>
      <c r="E35439" s="26" t="s">
        <v>54557</v>
      </c>
      <c r="F35439" s="26" t="s">
        <v>54558</v>
      </c>
      <c r="G35439" s="27">
        <v>4674000</v>
      </c>
      <c r="H35439" s="28" t="s">
        <v>33</v>
      </c>
      <c r="I35439" s="27">
        <v>4674000</v>
      </c>
      <c r="J35439" s="27">
        <v>4674000</v>
      </c>
      <c r="K35439" s="29">
        <v>100</v>
      </c>
      <c r="L35439" s="27">
        <v>0</v>
      </c>
      <c r="M35439" s="28" t="s">
        <v>33</v>
      </c>
      <c r="N35439" s="28" t="s">
        <v>33</v>
      </c>
      <c r="O35439" s="28" t="s">
        <v>33</v>
      </c>
      <c r="P35439" s="27">
        <v>0</v>
      </c>
      <c r="Q35439" s="27">
        <v>0</v>
      </c>
    </row>
    <row r="35440" spans="1:17" x14ac:dyDescent="0.35">
      <c r="A35440" s="25"/>
      <c r="B35440" s="25"/>
      <c r="C35440" s="19" t="s">
        <v>54559</v>
      </c>
      <c r="D35440" s="20"/>
      <c r="E35440" s="20"/>
      <c r="F35440" s="20"/>
      <c r="G35440" s="21">
        <v>5787000</v>
      </c>
      <c r="H35440" s="23" t="s">
        <v>33</v>
      </c>
      <c r="I35440" s="21">
        <v>5787000</v>
      </c>
      <c r="J35440" s="21">
        <v>5787000</v>
      </c>
      <c r="K35440" s="22">
        <v>100</v>
      </c>
      <c r="L35440" s="21">
        <v>0</v>
      </c>
      <c r="M35440" s="23" t="s">
        <v>33</v>
      </c>
      <c r="N35440" s="23" t="s">
        <v>33</v>
      </c>
      <c r="O35440" s="23" t="s">
        <v>33</v>
      </c>
      <c r="P35440" s="21">
        <v>0</v>
      </c>
      <c r="Q35440" s="21">
        <v>0</v>
      </c>
    </row>
    <row r="35441" spans="1:17" x14ac:dyDescent="0.35">
      <c r="A35441" s="25"/>
      <c r="B35441" s="25"/>
      <c r="C35441" s="24" t="s">
        <v>54560</v>
      </c>
      <c r="D35441" s="19" t="s">
        <v>40</v>
      </c>
      <c r="E35441" s="20"/>
      <c r="F35441" s="20"/>
      <c r="G35441" s="21">
        <v>5787000</v>
      </c>
      <c r="H35441" s="23" t="s">
        <v>33</v>
      </c>
      <c r="I35441" s="21">
        <v>5787000</v>
      </c>
      <c r="J35441" s="21">
        <v>5787000</v>
      </c>
      <c r="K35441" s="22">
        <v>100</v>
      </c>
      <c r="L35441" s="21">
        <v>0</v>
      </c>
      <c r="M35441" s="23" t="s">
        <v>33</v>
      </c>
      <c r="N35441" s="23" t="s">
        <v>33</v>
      </c>
      <c r="O35441" s="23" t="s">
        <v>33</v>
      </c>
      <c r="P35441" s="21">
        <v>0</v>
      </c>
      <c r="Q35441" s="21">
        <v>0</v>
      </c>
    </row>
    <row r="35442" spans="1:17" x14ac:dyDescent="0.35">
      <c r="A35442" s="25"/>
      <c r="B35442" s="25"/>
      <c r="C35442" s="25"/>
      <c r="D35442" s="30" t="s">
        <v>41</v>
      </c>
      <c r="E35442" s="26" t="s">
        <v>54561</v>
      </c>
      <c r="F35442" s="26" t="s">
        <v>54562</v>
      </c>
      <c r="G35442" s="27">
        <v>5787000</v>
      </c>
      <c r="H35442" s="28" t="s">
        <v>33</v>
      </c>
      <c r="I35442" s="27">
        <v>5787000</v>
      </c>
      <c r="J35442" s="27">
        <v>5787000</v>
      </c>
      <c r="K35442" s="29">
        <v>100</v>
      </c>
      <c r="L35442" s="27">
        <v>0</v>
      </c>
      <c r="M35442" s="28" t="s">
        <v>33</v>
      </c>
      <c r="N35442" s="28" t="s">
        <v>33</v>
      </c>
      <c r="O35442" s="28" t="s">
        <v>33</v>
      </c>
      <c r="P35442" s="27">
        <v>0</v>
      </c>
      <c r="Q35442" s="27">
        <v>0</v>
      </c>
    </row>
    <row r="35443" spans="1:17" x14ac:dyDescent="0.35">
      <c r="A35443" s="19" t="s">
        <v>54563</v>
      </c>
      <c r="B35443" s="20"/>
      <c r="C35443" s="20"/>
      <c r="D35443" s="20"/>
      <c r="E35443" s="20"/>
      <c r="F35443" s="20"/>
      <c r="G35443" s="21">
        <v>3538585208.5699997</v>
      </c>
      <c r="H35443" s="21">
        <v>2684006.17</v>
      </c>
      <c r="I35443" s="21">
        <v>3535901202.3999996</v>
      </c>
      <c r="J35443" s="21">
        <v>3020551262.4200015</v>
      </c>
      <c r="K35443" s="22">
        <v>85.425216642642511</v>
      </c>
      <c r="L35443" s="21">
        <v>455497751.51999998</v>
      </c>
      <c r="M35443" s="23" t="s">
        <v>33</v>
      </c>
      <c r="N35443" s="21">
        <v>53703038.43</v>
      </c>
      <c r="O35443" s="21">
        <v>0</v>
      </c>
      <c r="P35443" s="21">
        <v>6149150.0300000003</v>
      </c>
      <c r="Q35443" s="21">
        <v>515349939.98000038</v>
      </c>
    </row>
    <row r="35444" spans="1:17" x14ac:dyDescent="0.35">
      <c r="A35444" s="24" t="s">
        <v>54564</v>
      </c>
      <c r="B35444" s="19" t="s">
        <v>1162</v>
      </c>
      <c r="C35444" s="20"/>
      <c r="D35444" s="20"/>
      <c r="E35444" s="20"/>
      <c r="F35444" s="20"/>
      <c r="G35444" s="21">
        <v>41362975</v>
      </c>
      <c r="H35444" s="23" t="s">
        <v>33</v>
      </c>
      <c r="I35444" s="21">
        <v>41362975</v>
      </c>
      <c r="J35444" s="21">
        <v>41362975</v>
      </c>
      <c r="K35444" s="22">
        <v>100</v>
      </c>
      <c r="L35444" s="21">
        <v>0</v>
      </c>
      <c r="M35444" s="23" t="s">
        <v>33</v>
      </c>
      <c r="N35444" s="23" t="s">
        <v>33</v>
      </c>
      <c r="O35444" s="21">
        <v>0</v>
      </c>
      <c r="P35444" s="21">
        <v>0</v>
      </c>
      <c r="Q35444" s="21">
        <v>0</v>
      </c>
    </row>
    <row r="35445" spans="1:17" x14ac:dyDescent="0.35">
      <c r="A35445" s="25"/>
      <c r="B35445" s="24" t="s">
        <v>1163</v>
      </c>
      <c r="C35445" s="19" t="s">
        <v>1215</v>
      </c>
      <c r="D35445" s="20"/>
      <c r="E35445" s="20"/>
      <c r="F35445" s="20"/>
      <c r="G35445" s="21">
        <v>14358200</v>
      </c>
      <c r="H35445" s="23" t="s">
        <v>33</v>
      </c>
      <c r="I35445" s="21">
        <v>14358200</v>
      </c>
      <c r="J35445" s="21">
        <v>14358200</v>
      </c>
      <c r="K35445" s="22">
        <v>100</v>
      </c>
      <c r="L35445" s="21">
        <v>0</v>
      </c>
      <c r="M35445" s="23" t="s">
        <v>33</v>
      </c>
      <c r="N35445" s="23" t="s">
        <v>33</v>
      </c>
      <c r="O35445" s="23" t="s">
        <v>33</v>
      </c>
      <c r="P35445" s="21">
        <v>0</v>
      </c>
      <c r="Q35445" s="21">
        <v>0</v>
      </c>
    </row>
    <row r="35446" spans="1:17" x14ac:dyDescent="0.35">
      <c r="A35446" s="25"/>
      <c r="B35446" s="25"/>
      <c r="C35446" s="24" t="s">
        <v>1216</v>
      </c>
      <c r="D35446" s="19" t="s">
        <v>40</v>
      </c>
      <c r="E35446" s="20"/>
      <c r="F35446" s="20"/>
      <c r="G35446" s="21">
        <v>14358200</v>
      </c>
      <c r="H35446" s="23" t="s">
        <v>33</v>
      </c>
      <c r="I35446" s="21">
        <v>14358200</v>
      </c>
      <c r="J35446" s="21">
        <v>14358200</v>
      </c>
      <c r="K35446" s="22">
        <v>100</v>
      </c>
      <c r="L35446" s="21">
        <v>0</v>
      </c>
      <c r="M35446" s="23" t="s">
        <v>33</v>
      </c>
      <c r="N35446" s="23" t="s">
        <v>33</v>
      </c>
      <c r="O35446" s="23" t="s">
        <v>33</v>
      </c>
      <c r="P35446" s="21">
        <v>0</v>
      </c>
      <c r="Q35446" s="21">
        <v>0</v>
      </c>
    </row>
    <row r="35447" spans="1:17" x14ac:dyDescent="0.35">
      <c r="A35447" s="25"/>
      <c r="B35447" s="25"/>
      <c r="C35447" s="25"/>
      <c r="D35447" s="24" t="s">
        <v>41</v>
      </c>
      <c r="E35447" s="26" t="s">
        <v>54071</v>
      </c>
      <c r="F35447" s="26" t="s">
        <v>54072</v>
      </c>
      <c r="G35447" s="27">
        <v>10740200</v>
      </c>
      <c r="H35447" s="28" t="s">
        <v>33</v>
      </c>
      <c r="I35447" s="27">
        <v>10740200</v>
      </c>
      <c r="J35447" s="27">
        <v>10740200</v>
      </c>
      <c r="K35447" s="29">
        <v>100</v>
      </c>
      <c r="L35447" s="27">
        <v>0</v>
      </c>
      <c r="M35447" s="28" t="s">
        <v>33</v>
      </c>
      <c r="N35447" s="28" t="s">
        <v>33</v>
      </c>
      <c r="O35447" s="28" t="s">
        <v>33</v>
      </c>
      <c r="P35447" s="27">
        <v>0</v>
      </c>
      <c r="Q35447" s="27">
        <v>0</v>
      </c>
    </row>
    <row r="35448" spans="1:17" x14ac:dyDescent="0.35">
      <c r="A35448" s="25"/>
      <c r="B35448" s="25"/>
      <c r="C35448" s="25"/>
      <c r="D35448" s="25"/>
      <c r="E35448" s="26" t="s">
        <v>1318</v>
      </c>
      <c r="F35448" s="26" t="s">
        <v>1319</v>
      </c>
      <c r="G35448" s="27">
        <v>3618000</v>
      </c>
      <c r="H35448" s="28" t="s">
        <v>33</v>
      </c>
      <c r="I35448" s="27">
        <v>3618000</v>
      </c>
      <c r="J35448" s="27">
        <v>3618000</v>
      </c>
      <c r="K35448" s="29">
        <v>100</v>
      </c>
      <c r="L35448" s="27">
        <v>0</v>
      </c>
      <c r="M35448" s="28" t="s">
        <v>33</v>
      </c>
      <c r="N35448" s="28" t="s">
        <v>33</v>
      </c>
      <c r="O35448" s="28" t="s">
        <v>33</v>
      </c>
      <c r="P35448" s="27">
        <v>0</v>
      </c>
      <c r="Q35448" s="27">
        <v>0</v>
      </c>
    </row>
    <row r="35449" spans="1:17" x14ac:dyDescent="0.35">
      <c r="A35449" s="25"/>
      <c r="B35449" s="25"/>
      <c r="C35449" s="19" t="s">
        <v>1515</v>
      </c>
      <c r="D35449" s="20"/>
      <c r="E35449" s="20"/>
      <c r="F35449" s="20"/>
      <c r="G35449" s="21">
        <v>27004775</v>
      </c>
      <c r="H35449" s="23" t="s">
        <v>33</v>
      </c>
      <c r="I35449" s="21">
        <v>27004775</v>
      </c>
      <c r="J35449" s="21">
        <v>27004775</v>
      </c>
      <c r="K35449" s="22">
        <v>100</v>
      </c>
      <c r="L35449" s="21">
        <v>0</v>
      </c>
      <c r="M35449" s="23" t="s">
        <v>33</v>
      </c>
      <c r="N35449" s="23" t="s">
        <v>33</v>
      </c>
      <c r="O35449" s="21">
        <v>0</v>
      </c>
      <c r="P35449" s="21">
        <v>0</v>
      </c>
      <c r="Q35449" s="21">
        <v>0</v>
      </c>
    </row>
    <row r="35450" spans="1:17" x14ac:dyDescent="0.35">
      <c r="A35450" s="25"/>
      <c r="B35450" s="25"/>
      <c r="C35450" s="24" t="s">
        <v>1516</v>
      </c>
      <c r="D35450" s="19" t="s">
        <v>40</v>
      </c>
      <c r="E35450" s="20"/>
      <c r="F35450" s="20"/>
      <c r="G35450" s="21">
        <v>27004775</v>
      </c>
      <c r="H35450" s="23" t="s">
        <v>33</v>
      </c>
      <c r="I35450" s="21">
        <v>27004775</v>
      </c>
      <c r="J35450" s="21">
        <v>27004775</v>
      </c>
      <c r="K35450" s="22">
        <v>100</v>
      </c>
      <c r="L35450" s="21">
        <v>0</v>
      </c>
      <c r="M35450" s="23" t="s">
        <v>33</v>
      </c>
      <c r="N35450" s="23" t="s">
        <v>33</v>
      </c>
      <c r="O35450" s="21">
        <v>0</v>
      </c>
      <c r="P35450" s="21">
        <v>0</v>
      </c>
      <c r="Q35450" s="21">
        <v>0</v>
      </c>
    </row>
    <row r="35451" spans="1:17" x14ac:dyDescent="0.35">
      <c r="A35451" s="25"/>
      <c r="B35451" s="25"/>
      <c r="C35451" s="25"/>
      <c r="D35451" s="24" t="s">
        <v>41</v>
      </c>
      <c r="E35451" s="26" t="s">
        <v>1547</v>
      </c>
      <c r="F35451" s="26" t="s">
        <v>1548</v>
      </c>
      <c r="G35451" s="27">
        <v>24006500</v>
      </c>
      <c r="H35451" s="28" t="s">
        <v>33</v>
      </c>
      <c r="I35451" s="27">
        <v>24006500</v>
      </c>
      <c r="J35451" s="27">
        <v>24006500</v>
      </c>
      <c r="K35451" s="29">
        <v>100</v>
      </c>
      <c r="L35451" s="27">
        <v>0</v>
      </c>
      <c r="M35451" s="28" t="s">
        <v>33</v>
      </c>
      <c r="N35451" s="28" t="s">
        <v>33</v>
      </c>
      <c r="O35451" s="27">
        <v>0</v>
      </c>
      <c r="P35451" s="27">
        <v>0</v>
      </c>
      <c r="Q35451" s="27">
        <v>0</v>
      </c>
    </row>
    <row r="35452" spans="1:17" x14ac:dyDescent="0.35">
      <c r="A35452" s="25"/>
      <c r="B35452" s="25"/>
      <c r="C35452" s="25"/>
      <c r="D35452" s="25"/>
      <c r="E35452" s="26" t="s">
        <v>54565</v>
      </c>
      <c r="F35452" s="26" t="s">
        <v>54566</v>
      </c>
      <c r="G35452" s="27">
        <v>1198500</v>
      </c>
      <c r="H35452" s="28" t="s">
        <v>33</v>
      </c>
      <c r="I35452" s="27">
        <v>1198500</v>
      </c>
      <c r="J35452" s="27">
        <v>1198500</v>
      </c>
      <c r="K35452" s="29">
        <v>100</v>
      </c>
      <c r="L35452" s="27">
        <v>0</v>
      </c>
      <c r="M35452" s="28" t="s">
        <v>33</v>
      </c>
      <c r="N35452" s="28" t="s">
        <v>33</v>
      </c>
      <c r="O35452" s="28" t="s">
        <v>33</v>
      </c>
      <c r="P35452" s="27">
        <v>0</v>
      </c>
      <c r="Q35452" s="27">
        <v>0</v>
      </c>
    </row>
    <row r="35453" spans="1:17" x14ac:dyDescent="0.35">
      <c r="A35453" s="25"/>
      <c r="B35453" s="25"/>
      <c r="C35453" s="25"/>
      <c r="D35453" s="25"/>
      <c r="E35453" s="26" t="s">
        <v>54567</v>
      </c>
      <c r="F35453" s="26" t="s">
        <v>54568</v>
      </c>
      <c r="G35453" s="27">
        <v>1799775</v>
      </c>
      <c r="H35453" s="28" t="s">
        <v>33</v>
      </c>
      <c r="I35453" s="27">
        <v>1799775</v>
      </c>
      <c r="J35453" s="27">
        <v>1799775</v>
      </c>
      <c r="K35453" s="29">
        <v>100</v>
      </c>
      <c r="L35453" s="27">
        <v>0</v>
      </c>
      <c r="M35453" s="28" t="s">
        <v>33</v>
      </c>
      <c r="N35453" s="28" t="s">
        <v>33</v>
      </c>
      <c r="O35453" s="28" t="s">
        <v>33</v>
      </c>
      <c r="P35453" s="27">
        <v>0</v>
      </c>
      <c r="Q35453" s="27">
        <v>0</v>
      </c>
    </row>
    <row r="35454" spans="1:17" x14ac:dyDescent="0.35">
      <c r="A35454" s="25"/>
      <c r="B35454" s="19" t="s">
        <v>2176</v>
      </c>
      <c r="C35454" s="20"/>
      <c r="D35454" s="20"/>
      <c r="E35454" s="20"/>
      <c r="F35454" s="20"/>
      <c r="G35454" s="21">
        <v>19091200</v>
      </c>
      <c r="H35454" s="23" t="s">
        <v>33</v>
      </c>
      <c r="I35454" s="21">
        <v>19091200</v>
      </c>
      <c r="J35454" s="21">
        <v>10780000</v>
      </c>
      <c r="K35454" s="22">
        <v>56.465806235333559</v>
      </c>
      <c r="L35454" s="21">
        <v>8311200</v>
      </c>
      <c r="M35454" s="23" t="s">
        <v>33</v>
      </c>
      <c r="N35454" s="23" t="s">
        <v>33</v>
      </c>
      <c r="O35454" s="21">
        <v>0</v>
      </c>
      <c r="P35454" s="21">
        <v>0</v>
      </c>
      <c r="Q35454" s="21">
        <v>8311200</v>
      </c>
    </row>
    <row r="35455" spans="1:17" x14ac:dyDescent="0.35">
      <c r="A35455" s="25"/>
      <c r="B35455" s="24" t="s">
        <v>2177</v>
      </c>
      <c r="C35455" s="19" t="s">
        <v>2233</v>
      </c>
      <c r="D35455" s="20"/>
      <c r="E35455" s="20"/>
      <c r="F35455" s="20"/>
      <c r="G35455" s="21">
        <v>10780000</v>
      </c>
      <c r="H35455" s="23" t="s">
        <v>33</v>
      </c>
      <c r="I35455" s="21">
        <v>10780000</v>
      </c>
      <c r="J35455" s="21">
        <v>10780000</v>
      </c>
      <c r="K35455" s="22">
        <v>100</v>
      </c>
      <c r="L35455" s="21">
        <v>0</v>
      </c>
      <c r="M35455" s="23" t="s">
        <v>33</v>
      </c>
      <c r="N35455" s="23" t="s">
        <v>33</v>
      </c>
      <c r="O35455" s="21">
        <v>0</v>
      </c>
      <c r="P35455" s="21">
        <v>0</v>
      </c>
      <c r="Q35455" s="21">
        <v>0</v>
      </c>
    </row>
    <row r="35456" spans="1:17" x14ac:dyDescent="0.35">
      <c r="A35456" s="25"/>
      <c r="B35456" s="25"/>
      <c r="C35456" s="24" t="s">
        <v>2234</v>
      </c>
      <c r="D35456" s="19" t="s">
        <v>40</v>
      </c>
      <c r="E35456" s="20"/>
      <c r="F35456" s="20"/>
      <c r="G35456" s="21">
        <v>10780000</v>
      </c>
      <c r="H35456" s="23" t="s">
        <v>33</v>
      </c>
      <c r="I35456" s="21">
        <v>10780000</v>
      </c>
      <c r="J35456" s="21">
        <v>10780000</v>
      </c>
      <c r="K35456" s="22">
        <v>100</v>
      </c>
      <c r="L35456" s="21">
        <v>0</v>
      </c>
      <c r="M35456" s="23" t="s">
        <v>33</v>
      </c>
      <c r="N35456" s="23" t="s">
        <v>33</v>
      </c>
      <c r="O35456" s="21">
        <v>0</v>
      </c>
      <c r="P35456" s="21">
        <v>0</v>
      </c>
      <c r="Q35456" s="21">
        <v>0</v>
      </c>
    </row>
    <row r="35457" spans="1:17" x14ac:dyDescent="0.35">
      <c r="A35457" s="25"/>
      <c r="B35457" s="25"/>
      <c r="C35457" s="25"/>
      <c r="D35457" s="30" t="s">
        <v>41</v>
      </c>
      <c r="E35457" s="26" t="s">
        <v>54569</v>
      </c>
      <c r="F35457" s="26" t="s">
        <v>54570</v>
      </c>
      <c r="G35457" s="27">
        <v>10780000</v>
      </c>
      <c r="H35457" s="28" t="s">
        <v>33</v>
      </c>
      <c r="I35457" s="27">
        <v>10780000</v>
      </c>
      <c r="J35457" s="27">
        <v>10780000</v>
      </c>
      <c r="K35457" s="29">
        <v>100</v>
      </c>
      <c r="L35457" s="27">
        <v>0</v>
      </c>
      <c r="M35457" s="28" t="s">
        <v>33</v>
      </c>
      <c r="N35457" s="28" t="s">
        <v>33</v>
      </c>
      <c r="O35457" s="27">
        <v>0</v>
      </c>
      <c r="P35457" s="27">
        <v>0</v>
      </c>
      <c r="Q35457" s="27">
        <v>0</v>
      </c>
    </row>
    <row r="35458" spans="1:17" x14ac:dyDescent="0.35">
      <c r="A35458" s="25"/>
      <c r="B35458" s="25"/>
      <c r="C35458" s="19" t="s">
        <v>2275</v>
      </c>
      <c r="D35458" s="20"/>
      <c r="E35458" s="20"/>
      <c r="F35458" s="20"/>
      <c r="G35458" s="21">
        <v>8311200</v>
      </c>
      <c r="H35458" s="23" t="s">
        <v>33</v>
      </c>
      <c r="I35458" s="21">
        <v>8311200</v>
      </c>
      <c r="J35458" s="23" t="s">
        <v>33</v>
      </c>
      <c r="K35458" s="23" t="s">
        <v>33</v>
      </c>
      <c r="L35458" s="21">
        <v>8311200</v>
      </c>
      <c r="M35458" s="23" t="s">
        <v>33</v>
      </c>
      <c r="N35458" s="23" t="s">
        <v>33</v>
      </c>
      <c r="O35458" s="21">
        <v>0</v>
      </c>
      <c r="P35458" s="23" t="s">
        <v>33</v>
      </c>
      <c r="Q35458" s="21">
        <v>8311200</v>
      </c>
    </row>
    <row r="35459" spans="1:17" x14ac:dyDescent="0.35">
      <c r="A35459" s="25"/>
      <c r="B35459" s="25"/>
      <c r="C35459" s="24" t="s">
        <v>2276</v>
      </c>
      <c r="D35459" s="19" t="s">
        <v>40</v>
      </c>
      <c r="E35459" s="20"/>
      <c r="F35459" s="20"/>
      <c r="G35459" s="21">
        <v>8311200</v>
      </c>
      <c r="H35459" s="23" t="s">
        <v>33</v>
      </c>
      <c r="I35459" s="21">
        <v>8311200</v>
      </c>
      <c r="J35459" s="23" t="s">
        <v>33</v>
      </c>
      <c r="K35459" s="23" t="s">
        <v>33</v>
      </c>
      <c r="L35459" s="21">
        <v>8311200</v>
      </c>
      <c r="M35459" s="23" t="s">
        <v>33</v>
      </c>
      <c r="N35459" s="23" t="s">
        <v>33</v>
      </c>
      <c r="O35459" s="21">
        <v>0</v>
      </c>
      <c r="P35459" s="23" t="s">
        <v>33</v>
      </c>
      <c r="Q35459" s="21">
        <v>8311200</v>
      </c>
    </row>
    <row r="35460" spans="1:17" x14ac:dyDescent="0.35">
      <c r="A35460" s="25"/>
      <c r="B35460" s="25"/>
      <c r="C35460" s="25"/>
      <c r="D35460" s="30" t="s">
        <v>41</v>
      </c>
      <c r="E35460" s="26" t="s">
        <v>54571</v>
      </c>
      <c r="F35460" s="26" t="s">
        <v>54572</v>
      </c>
      <c r="G35460" s="27">
        <v>8311200</v>
      </c>
      <c r="H35460" s="28" t="s">
        <v>33</v>
      </c>
      <c r="I35460" s="27">
        <v>8311200</v>
      </c>
      <c r="J35460" s="28" t="s">
        <v>33</v>
      </c>
      <c r="K35460" s="28" t="s">
        <v>33</v>
      </c>
      <c r="L35460" s="27">
        <v>8311200</v>
      </c>
      <c r="M35460" s="28" t="s">
        <v>33</v>
      </c>
      <c r="N35460" s="28" t="s">
        <v>33</v>
      </c>
      <c r="O35460" s="27">
        <v>0</v>
      </c>
      <c r="P35460" s="28" t="s">
        <v>33</v>
      </c>
      <c r="Q35460" s="27">
        <v>8311200</v>
      </c>
    </row>
    <row r="35461" spans="1:17" x14ac:dyDescent="0.35">
      <c r="A35461" s="25"/>
      <c r="B35461" s="19" t="s">
        <v>2875</v>
      </c>
      <c r="C35461" s="20"/>
      <c r="D35461" s="20"/>
      <c r="E35461" s="20"/>
      <c r="F35461" s="20"/>
      <c r="G35461" s="21">
        <v>1064702986.8499999</v>
      </c>
      <c r="H35461" s="21">
        <v>17.190000000000001</v>
      </c>
      <c r="I35461" s="21">
        <v>1064702969.6599998</v>
      </c>
      <c r="J35461" s="21">
        <v>879594552.70000017</v>
      </c>
      <c r="K35461" s="22">
        <v>82.614079021578021</v>
      </c>
      <c r="L35461" s="21">
        <v>135521604.87</v>
      </c>
      <c r="M35461" s="23" t="s">
        <v>33</v>
      </c>
      <c r="N35461" s="21">
        <v>48804498.490000002</v>
      </c>
      <c r="O35461" s="21">
        <v>0</v>
      </c>
      <c r="P35461" s="21">
        <v>782313.60000000009</v>
      </c>
      <c r="Q35461" s="21">
        <v>185108416.96000004</v>
      </c>
    </row>
    <row r="35462" spans="1:17" x14ac:dyDescent="0.35">
      <c r="A35462" s="25"/>
      <c r="B35462" s="24" t="s">
        <v>2876</v>
      </c>
      <c r="C35462" s="19" t="s">
        <v>2892</v>
      </c>
      <c r="D35462" s="20"/>
      <c r="E35462" s="20"/>
      <c r="F35462" s="20"/>
      <c r="G35462" s="21">
        <v>1057789769.3499999</v>
      </c>
      <c r="H35462" s="21">
        <v>17.190000000000001</v>
      </c>
      <c r="I35462" s="21">
        <v>1057789752.1599998</v>
      </c>
      <c r="J35462" s="21">
        <v>873725335.20000017</v>
      </c>
      <c r="K35462" s="22">
        <v>82.599149161339355</v>
      </c>
      <c r="L35462" s="21">
        <v>134477604.87</v>
      </c>
      <c r="M35462" s="23" t="s">
        <v>33</v>
      </c>
      <c r="N35462" s="21">
        <v>48804498.490000002</v>
      </c>
      <c r="O35462" s="21">
        <v>0</v>
      </c>
      <c r="P35462" s="21">
        <v>782313.60000000009</v>
      </c>
      <c r="Q35462" s="21">
        <v>184064416.96000004</v>
      </c>
    </row>
    <row r="35463" spans="1:17" x14ac:dyDescent="0.35">
      <c r="A35463" s="25"/>
      <c r="B35463" s="25"/>
      <c r="C35463" s="24" t="s">
        <v>2893</v>
      </c>
      <c r="D35463" s="19" t="s">
        <v>40</v>
      </c>
      <c r="E35463" s="20"/>
      <c r="F35463" s="20"/>
      <c r="G35463" s="21">
        <v>1057789769.3499999</v>
      </c>
      <c r="H35463" s="21">
        <v>17.190000000000001</v>
      </c>
      <c r="I35463" s="21">
        <v>1057789752.1599998</v>
      </c>
      <c r="J35463" s="21">
        <v>873725335.20000017</v>
      </c>
      <c r="K35463" s="22">
        <v>82.599149161339355</v>
      </c>
      <c r="L35463" s="21">
        <v>134477604.87</v>
      </c>
      <c r="M35463" s="23" t="s">
        <v>33</v>
      </c>
      <c r="N35463" s="21">
        <v>48804498.490000002</v>
      </c>
      <c r="O35463" s="21">
        <v>0</v>
      </c>
      <c r="P35463" s="21">
        <v>782313.60000000009</v>
      </c>
      <c r="Q35463" s="21">
        <v>184064416.96000004</v>
      </c>
    </row>
    <row r="35464" spans="1:17" x14ac:dyDescent="0.35">
      <c r="A35464" s="25"/>
      <c r="B35464" s="25"/>
      <c r="C35464" s="25"/>
      <c r="D35464" s="24" t="s">
        <v>41</v>
      </c>
      <c r="E35464" s="26" t="s">
        <v>54573</v>
      </c>
      <c r="F35464" s="26" t="s">
        <v>54574</v>
      </c>
      <c r="G35464" s="27">
        <v>2310</v>
      </c>
      <c r="H35464" s="28" t="s">
        <v>33</v>
      </c>
      <c r="I35464" s="27">
        <v>2310</v>
      </c>
      <c r="J35464" s="27">
        <v>2310</v>
      </c>
      <c r="K35464" s="29">
        <v>100</v>
      </c>
      <c r="L35464" s="27">
        <v>0</v>
      </c>
      <c r="M35464" s="28" t="s">
        <v>33</v>
      </c>
      <c r="N35464" s="28" t="s">
        <v>33</v>
      </c>
      <c r="O35464" s="28" t="s">
        <v>33</v>
      </c>
      <c r="P35464" s="27">
        <v>0</v>
      </c>
      <c r="Q35464" s="27">
        <v>0</v>
      </c>
    </row>
    <row r="35465" spans="1:17" x14ac:dyDescent="0.35">
      <c r="A35465" s="25"/>
      <c r="B35465" s="25"/>
      <c r="C35465" s="25"/>
      <c r="D35465" s="25"/>
      <c r="E35465" s="26" t="s">
        <v>54575</v>
      </c>
      <c r="F35465" s="26" t="s">
        <v>54576</v>
      </c>
      <c r="G35465" s="27">
        <v>2585</v>
      </c>
      <c r="H35465" s="28" t="s">
        <v>33</v>
      </c>
      <c r="I35465" s="27">
        <v>2585</v>
      </c>
      <c r="J35465" s="27">
        <v>2585</v>
      </c>
      <c r="K35465" s="29">
        <v>100</v>
      </c>
      <c r="L35465" s="27">
        <v>0</v>
      </c>
      <c r="M35465" s="28" t="s">
        <v>33</v>
      </c>
      <c r="N35465" s="28" t="s">
        <v>33</v>
      </c>
      <c r="O35465" s="28" t="s">
        <v>33</v>
      </c>
      <c r="P35465" s="27">
        <v>0</v>
      </c>
      <c r="Q35465" s="27">
        <v>0</v>
      </c>
    </row>
    <row r="35466" spans="1:17" x14ac:dyDescent="0.35">
      <c r="A35466" s="25"/>
      <c r="B35466" s="25"/>
      <c r="C35466" s="25"/>
      <c r="D35466" s="25"/>
      <c r="E35466" s="26" t="s">
        <v>54577</v>
      </c>
      <c r="F35466" s="26" t="s">
        <v>54578</v>
      </c>
      <c r="G35466" s="27">
        <v>2300</v>
      </c>
      <c r="H35466" s="28" t="s">
        <v>33</v>
      </c>
      <c r="I35466" s="27">
        <v>2300</v>
      </c>
      <c r="J35466" s="27">
        <v>2300</v>
      </c>
      <c r="K35466" s="29">
        <v>100</v>
      </c>
      <c r="L35466" s="27">
        <v>0</v>
      </c>
      <c r="M35466" s="28" t="s">
        <v>33</v>
      </c>
      <c r="N35466" s="28" t="s">
        <v>33</v>
      </c>
      <c r="O35466" s="28" t="s">
        <v>33</v>
      </c>
      <c r="P35466" s="27">
        <v>0</v>
      </c>
      <c r="Q35466" s="27">
        <v>0</v>
      </c>
    </row>
    <row r="35467" spans="1:17" x14ac:dyDescent="0.35">
      <c r="A35467" s="25"/>
      <c r="B35467" s="25"/>
      <c r="C35467" s="25"/>
      <c r="D35467" s="25"/>
      <c r="E35467" s="26" t="s">
        <v>54579</v>
      </c>
      <c r="F35467" s="26" t="s">
        <v>54580</v>
      </c>
      <c r="G35467" s="27">
        <v>68908177.219999999</v>
      </c>
      <c r="H35467" s="28" t="s">
        <v>33</v>
      </c>
      <c r="I35467" s="27">
        <v>68908177.219999999</v>
      </c>
      <c r="J35467" s="27">
        <v>68908177.219999999</v>
      </c>
      <c r="K35467" s="29">
        <v>100</v>
      </c>
      <c r="L35467" s="27">
        <v>0</v>
      </c>
      <c r="M35467" s="28" t="s">
        <v>33</v>
      </c>
      <c r="N35467" s="28" t="s">
        <v>33</v>
      </c>
      <c r="O35467" s="28" t="s">
        <v>33</v>
      </c>
      <c r="P35467" s="27">
        <v>0</v>
      </c>
      <c r="Q35467" s="27">
        <v>0</v>
      </c>
    </row>
    <row r="35468" spans="1:17" x14ac:dyDescent="0.35">
      <c r="A35468" s="25"/>
      <c r="B35468" s="25"/>
      <c r="C35468" s="25"/>
      <c r="D35468" s="25"/>
      <c r="E35468" s="26" t="s">
        <v>54581</v>
      </c>
      <c r="F35468" s="26" t="s">
        <v>54582</v>
      </c>
      <c r="G35468" s="27">
        <v>32530000</v>
      </c>
      <c r="H35468" s="28" t="s">
        <v>33</v>
      </c>
      <c r="I35468" s="27">
        <v>32530000</v>
      </c>
      <c r="J35468" s="27">
        <v>32530000</v>
      </c>
      <c r="K35468" s="29">
        <v>100</v>
      </c>
      <c r="L35468" s="27">
        <v>0</v>
      </c>
      <c r="M35468" s="28" t="s">
        <v>33</v>
      </c>
      <c r="N35468" s="28" t="s">
        <v>33</v>
      </c>
      <c r="O35468" s="28" t="s">
        <v>33</v>
      </c>
      <c r="P35468" s="27">
        <v>0</v>
      </c>
      <c r="Q35468" s="27">
        <v>0</v>
      </c>
    </row>
    <row r="35469" spans="1:17" x14ac:dyDescent="0.35">
      <c r="A35469" s="25"/>
      <c r="B35469" s="25"/>
      <c r="C35469" s="25"/>
      <c r="D35469" s="25"/>
      <c r="E35469" s="26" t="s">
        <v>54583</v>
      </c>
      <c r="F35469" s="26" t="s">
        <v>54584</v>
      </c>
      <c r="G35469" s="27">
        <v>137550000</v>
      </c>
      <c r="H35469" s="28" t="s">
        <v>33</v>
      </c>
      <c r="I35469" s="27">
        <v>137550000</v>
      </c>
      <c r="J35469" s="27">
        <v>137550000</v>
      </c>
      <c r="K35469" s="29">
        <v>100</v>
      </c>
      <c r="L35469" s="27">
        <v>0</v>
      </c>
      <c r="M35469" s="28" t="s">
        <v>33</v>
      </c>
      <c r="N35469" s="28" t="s">
        <v>33</v>
      </c>
      <c r="O35469" s="28" t="s">
        <v>33</v>
      </c>
      <c r="P35469" s="27">
        <v>0</v>
      </c>
      <c r="Q35469" s="27">
        <v>0</v>
      </c>
    </row>
    <row r="35470" spans="1:17" x14ac:dyDescent="0.35">
      <c r="A35470" s="25"/>
      <c r="B35470" s="25"/>
      <c r="C35470" s="25"/>
      <c r="D35470" s="25"/>
      <c r="E35470" s="26" t="s">
        <v>54585</v>
      </c>
      <c r="F35470" s="26" t="s">
        <v>54586</v>
      </c>
      <c r="G35470" s="27">
        <v>6200</v>
      </c>
      <c r="H35470" s="28" t="s">
        <v>33</v>
      </c>
      <c r="I35470" s="27">
        <v>6200</v>
      </c>
      <c r="J35470" s="27">
        <v>6200</v>
      </c>
      <c r="K35470" s="29">
        <v>100</v>
      </c>
      <c r="L35470" s="27">
        <v>0</v>
      </c>
      <c r="M35470" s="28" t="s">
        <v>33</v>
      </c>
      <c r="N35470" s="28" t="s">
        <v>33</v>
      </c>
      <c r="O35470" s="28" t="s">
        <v>33</v>
      </c>
      <c r="P35470" s="27">
        <v>0</v>
      </c>
      <c r="Q35470" s="27">
        <v>0</v>
      </c>
    </row>
    <row r="35471" spans="1:17" x14ac:dyDescent="0.35">
      <c r="A35471" s="25"/>
      <c r="B35471" s="25"/>
      <c r="C35471" s="25"/>
      <c r="D35471" s="25"/>
      <c r="E35471" s="26" t="s">
        <v>54587</v>
      </c>
      <c r="F35471" s="26" t="s">
        <v>54588</v>
      </c>
      <c r="G35471" s="27">
        <v>2850</v>
      </c>
      <c r="H35471" s="28" t="s">
        <v>33</v>
      </c>
      <c r="I35471" s="27">
        <v>2850</v>
      </c>
      <c r="J35471" s="27">
        <v>2850</v>
      </c>
      <c r="K35471" s="29">
        <v>100</v>
      </c>
      <c r="L35471" s="27">
        <v>0</v>
      </c>
      <c r="M35471" s="28" t="s">
        <v>33</v>
      </c>
      <c r="N35471" s="28" t="s">
        <v>33</v>
      </c>
      <c r="O35471" s="28" t="s">
        <v>33</v>
      </c>
      <c r="P35471" s="27">
        <v>0</v>
      </c>
      <c r="Q35471" s="27">
        <v>0</v>
      </c>
    </row>
    <row r="35472" spans="1:17" x14ac:dyDescent="0.35">
      <c r="A35472" s="25"/>
      <c r="B35472" s="25"/>
      <c r="C35472" s="25"/>
      <c r="D35472" s="25"/>
      <c r="E35472" s="26" t="s">
        <v>54589</v>
      </c>
      <c r="F35472" s="26" t="s">
        <v>54590</v>
      </c>
      <c r="G35472" s="27">
        <v>1796</v>
      </c>
      <c r="H35472" s="28" t="s">
        <v>33</v>
      </c>
      <c r="I35472" s="27">
        <v>1796</v>
      </c>
      <c r="J35472" s="27">
        <v>1796</v>
      </c>
      <c r="K35472" s="29">
        <v>100</v>
      </c>
      <c r="L35472" s="27">
        <v>0</v>
      </c>
      <c r="M35472" s="28" t="s">
        <v>33</v>
      </c>
      <c r="N35472" s="28" t="s">
        <v>33</v>
      </c>
      <c r="O35472" s="28" t="s">
        <v>33</v>
      </c>
      <c r="P35472" s="27">
        <v>0</v>
      </c>
      <c r="Q35472" s="27">
        <v>0</v>
      </c>
    </row>
    <row r="35473" spans="1:17" x14ac:dyDescent="0.35">
      <c r="A35473" s="25"/>
      <c r="B35473" s="25"/>
      <c r="C35473" s="25"/>
      <c r="D35473" s="25"/>
      <c r="E35473" s="26" t="s">
        <v>3115</v>
      </c>
      <c r="F35473" s="26" t="s">
        <v>3116</v>
      </c>
      <c r="G35473" s="27">
        <v>17971146.350000001</v>
      </c>
      <c r="H35473" s="28" t="s">
        <v>33</v>
      </c>
      <c r="I35473" s="27">
        <v>17971146.350000001</v>
      </c>
      <c r="J35473" s="27">
        <v>17962303.420000002</v>
      </c>
      <c r="K35473" s="29">
        <v>99.950793734424181</v>
      </c>
      <c r="L35473" s="27">
        <v>8842.93</v>
      </c>
      <c r="M35473" s="28" t="s">
        <v>33</v>
      </c>
      <c r="N35473" s="28" t="s">
        <v>33</v>
      </c>
      <c r="O35473" s="27">
        <v>0</v>
      </c>
      <c r="P35473" s="27">
        <v>0</v>
      </c>
      <c r="Q35473" s="27">
        <v>8842.93</v>
      </c>
    </row>
    <row r="35474" spans="1:17" x14ac:dyDescent="0.35">
      <c r="A35474" s="25"/>
      <c r="B35474" s="25"/>
      <c r="C35474" s="25"/>
      <c r="D35474" s="25"/>
      <c r="E35474" s="26" t="s">
        <v>3207</v>
      </c>
      <c r="F35474" s="26" t="s">
        <v>3208</v>
      </c>
      <c r="G35474" s="27">
        <v>22441379.219999999</v>
      </c>
      <c r="H35474" s="28" t="s">
        <v>33</v>
      </c>
      <c r="I35474" s="27">
        <v>22441379.219999999</v>
      </c>
      <c r="J35474" s="27">
        <v>22441379.219999999</v>
      </c>
      <c r="K35474" s="29">
        <v>100</v>
      </c>
      <c r="L35474" s="27">
        <v>0</v>
      </c>
      <c r="M35474" s="28" t="s">
        <v>33</v>
      </c>
      <c r="N35474" s="28" t="s">
        <v>33</v>
      </c>
      <c r="O35474" s="27">
        <v>0</v>
      </c>
      <c r="P35474" s="28" t="s">
        <v>33</v>
      </c>
      <c r="Q35474" s="27">
        <v>0</v>
      </c>
    </row>
    <row r="35475" spans="1:17" x14ac:dyDescent="0.35">
      <c r="A35475" s="25"/>
      <c r="B35475" s="25"/>
      <c r="C35475" s="25"/>
      <c r="D35475" s="25"/>
      <c r="E35475" s="26" t="s">
        <v>3287</v>
      </c>
      <c r="F35475" s="26" t="s">
        <v>3288</v>
      </c>
      <c r="G35475" s="27">
        <v>18574757.850000001</v>
      </c>
      <c r="H35475" s="28" t="s">
        <v>33</v>
      </c>
      <c r="I35475" s="27">
        <v>18574757.850000001</v>
      </c>
      <c r="J35475" s="27">
        <v>18570463.850000001</v>
      </c>
      <c r="K35475" s="29">
        <v>99.976882605767059</v>
      </c>
      <c r="L35475" s="27">
        <v>0</v>
      </c>
      <c r="M35475" s="28" t="s">
        <v>33</v>
      </c>
      <c r="N35475" s="27">
        <v>4294</v>
      </c>
      <c r="O35475" s="27">
        <v>0</v>
      </c>
      <c r="P35475" s="27">
        <v>0</v>
      </c>
      <c r="Q35475" s="27">
        <v>4294</v>
      </c>
    </row>
    <row r="35476" spans="1:17" x14ac:dyDescent="0.35">
      <c r="A35476" s="25"/>
      <c r="B35476" s="25"/>
      <c r="C35476" s="25"/>
      <c r="D35476" s="25"/>
      <c r="E35476" s="26" t="s">
        <v>3325</v>
      </c>
      <c r="F35476" s="26" t="s">
        <v>3326</v>
      </c>
      <c r="G35476" s="27">
        <v>5050</v>
      </c>
      <c r="H35476" s="28" t="s">
        <v>33</v>
      </c>
      <c r="I35476" s="27">
        <v>5050</v>
      </c>
      <c r="J35476" s="27">
        <v>5050</v>
      </c>
      <c r="K35476" s="29">
        <v>100</v>
      </c>
      <c r="L35476" s="27">
        <v>0</v>
      </c>
      <c r="M35476" s="28" t="s">
        <v>33</v>
      </c>
      <c r="N35476" s="28" t="s">
        <v>33</v>
      </c>
      <c r="O35476" s="28" t="s">
        <v>33</v>
      </c>
      <c r="P35476" s="27">
        <v>0</v>
      </c>
      <c r="Q35476" s="27">
        <v>0</v>
      </c>
    </row>
    <row r="35477" spans="1:17" x14ac:dyDescent="0.35">
      <c r="A35477" s="25"/>
      <c r="B35477" s="25"/>
      <c r="C35477" s="25"/>
      <c r="D35477" s="25"/>
      <c r="E35477" s="26" t="s">
        <v>54591</v>
      </c>
      <c r="F35477" s="26" t="s">
        <v>54592</v>
      </c>
      <c r="G35477" s="27">
        <v>7155453.9699999997</v>
      </c>
      <c r="H35477" s="28" t="s">
        <v>33</v>
      </c>
      <c r="I35477" s="27">
        <v>7155453.9699999997</v>
      </c>
      <c r="J35477" s="27">
        <v>6214749.4800000004</v>
      </c>
      <c r="K35477" s="29">
        <v>86.853322040166802</v>
      </c>
      <c r="L35477" s="27">
        <v>0</v>
      </c>
      <c r="M35477" s="28" t="s">
        <v>33</v>
      </c>
      <c r="N35477" s="27">
        <v>940704.49</v>
      </c>
      <c r="O35477" s="27">
        <v>0</v>
      </c>
      <c r="P35477" s="27">
        <v>0</v>
      </c>
      <c r="Q35477" s="27">
        <v>940704.49</v>
      </c>
    </row>
    <row r="35478" spans="1:17" x14ac:dyDescent="0.35">
      <c r="A35478" s="25"/>
      <c r="B35478" s="25"/>
      <c r="C35478" s="25"/>
      <c r="D35478" s="25"/>
      <c r="E35478" s="26" t="s">
        <v>3457</v>
      </c>
      <c r="F35478" s="26" t="s">
        <v>3458</v>
      </c>
      <c r="G35478" s="27">
        <v>12418405.07</v>
      </c>
      <c r="H35478" s="28" t="s">
        <v>33</v>
      </c>
      <c r="I35478" s="27">
        <v>12418405.07</v>
      </c>
      <c r="J35478" s="27">
        <v>12418405.07</v>
      </c>
      <c r="K35478" s="29">
        <v>100</v>
      </c>
      <c r="L35478" s="27">
        <v>0</v>
      </c>
      <c r="M35478" s="28" t="s">
        <v>33</v>
      </c>
      <c r="N35478" s="28" t="s">
        <v>33</v>
      </c>
      <c r="O35478" s="28" t="s">
        <v>33</v>
      </c>
      <c r="P35478" s="27">
        <v>0</v>
      </c>
      <c r="Q35478" s="27">
        <v>0</v>
      </c>
    </row>
    <row r="35479" spans="1:17" x14ac:dyDescent="0.35">
      <c r="A35479" s="25"/>
      <c r="B35479" s="25"/>
      <c r="C35479" s="25"/>
      <c r="D35479" s="25"/>
      <c r="E35479" s="26" t="s">
        <v>54593</v>
      </c>
      <c r="F35479" s="26" t="s">
        <v>54594</v>
      </c>
      <c r="G35479" s="27">
        <v>28843400</v>
      </c>
      <c r="H35479" s="28" t="s">
        <v>33</v>
      </c>
      <c r="I35479" s="27">
        <v>28843400</v>
      </c>
      <c r="J35479" s="27">
        <v>28801732.27</v>
      </c>
      <c r="K35479" s="29">
        <v>99.855538078035181</v>
      </c>
      <c r="L35479" s="27">
        <v>41667.730000000003</v>
      </c>
      <c r="M35479" s="28" t="s">
        <v>33</v>
      </c>
      <c r="N35479" s="28" t="s">
        <v>33</v>
      </c>
      <c r="O35479" s="27">
        <v>0</v>
      </c>
      <c r="P35479" s="27">
        <v>0</v>
      </c>
      <c r="Q35479" s="27">
        <v>41667.730000000003</v>
      </c>
    </row>
    <row r="35480" spans="1:17" x14ac:dyDescent="0.35">
      <c r="A35480" s="25"/>
      <c r="B35480" s="25"/>
      <c r="C35480" s="25"/>
      <c r="D35480" s="25"/>
      <c r="E35480" s="26" t="s">
        <v>54595</v>
      </c>
      <c r="F35480" s="26" t="s">
        <v>54596</v>
      </c>
      <c r="G35480" s="27">
        <v>24980800</v>
      </c>
      <c r="H35480" s="28" t="s">
        <v>33</v>
      </c>
      <c r="I35480" s="27">
        <v>24980800</v>
      </c>
      <c r="J35480" s="27">
        <v>12316774.51</v>
      </c>
      <c r="K35480" s="29">
        <v>49.304964252545957</v>
      </c>
      <c r="L35480" s="27">
        <v>12664025.49</v>
      </c>
      <c r="M35480" s="28" t="s">
        <v>33</v>
      </c>
      <c r="N35480" s="28" t="s">
        <v>33</v>
      </c>
      <c r="O35480" s="27">
        <v>0</v>
      </c>
      <c r="P35480" s="28" t="s">
        <v>33</v>
      </c>
      <c r="Q35480" s="27">
        <v>12664025.49</v>
      </c>
    </row>
    <row r="35481" spans="1:17" x14ac:dyDescent="0.35">
      <c r="A35481" s="25"/>
      <c r="B35481" s="25"/>
      <c r="C35481" s="25"/>
      <c r="D35481" s="25"/>
      <c r="E35481" s="26" t="s">
        <v>3488</v>
      </c>
      <c r="F35481" s="26" t="s">
        <v>3489</v>
      </c>
      <c r="G35481" s="27">
        <v>967689.95</v>
      </c>
      <c r="H35481" s="27">
        <v>16.18</v>
      </c>
      <c r="I35481" s="27">
        <v>967673.7699999999</v>
      </c>
      <c r="J35481" s="27">
        <v>967673.77</v>
      </c>
      <c r="K35481" s="29">
        <v>100.00000000000001</v>
      </c>
      <c r="L35481" s="27">
        <v>0</v>
      </c>
      <c r="M35481" s="28" t="s">
        <v>33</v>
      </c>
      <c r="N35481" s="28" t="s">
        <v>33</v>
      </c>
      <c r="O35481" s="28" t="s">
        <v>33</v>
      </c>
      <c r="P35481" s="27">
        <v>0</v>
      </c>
      <c r="Q35481" s="27">
        <v>0</v>
      </c>
    </row>
    <row r="35482" spans="1:17" x14ac:dyDescent="0.35">
      <c r="A35482" s="25"/>
      <c r="B35482" s="25"/>
      <c r="C35482" s="25"/>
      <c r="D35482" s="25"/>
      <c r="E35482" s="26" t="s">
        <v>54597</v>
      </c>
      <c r="F35482" s="26" t="s">
        <v>54598</v>
      </c>
      <c r="G35482" s="27">
        <v>1984400</v>
      </c>
      <c r="H35482" s="28" t="s">
        <v>33</v>
      </c>
      <c r="I35482" s="27">
        <v>1984400</v>
      </c>
      <c r="J35482" s="28" t="s">
        <v>33</v>
      </c>
      <c r="K35482" s="28" t="s">
        <v>33</v>
      </c>
      <c r="L35482" s="27">
        <v>1984400</v>
      </c>
      <c r="M35482" s="28" t="s">
        <v>33</v>
      </c>
      <c r="N35482" s="28" t="s">
        <v>33</v>
      </c>
      <c r="O35482" s="27">
        <v>0</v>
      </c>
      <c r="P35482" s="28" t="s">
        <v>33</v>
      </c>
      <c r="Q35482" s="27">
        <v>1984400</v>
      </c>
    </row>
    <row r="35483" spans="1:17" x14ac:dyDescent="0.35">
      <c r="A35483" s="25"/>
      <c r="B35483" s="25"/>
      <c r="C35483" s="25"/>
      <c r="D35483" s="25"/>
      <c r="E35483" s="26" t="s">
        <v>54599</v>
      </c>
      <c r="F35483" s="26" t="s">
        <v>54600</v>
      </c>
      <c r="G35483" s="27">
        <v>1476</v>
      </c>
      <c r="H35483" s="28" t="s">
        <v>33</v>
      </c>
      <c r="I35483" s="27">
        <v>1476</v>
      </c>
      <c r="J35483" s="27">
        <v>1476</v>
      </c>
      <c r="K35483" s="29">
        <v>100</v>
      </c>
      <c r="L35483" s="27">
        <v>0</v>
      </c>
      <c r="M35483" s="28" t="s">
        <v>33</v>
      </c>
      <c r="N35483" s="28" t="s">
        <v>33</v>
      </c>
      <c r="O35483" s="28" t="s">
        <v>33</v>
      </c>
      <c r="P35483" s="27">
        <v>0</v>
      </c>
      <c r="Q35483" s="27">
        <v>0</v>
      </c>
    </row>
    <row r="35484" spans="1:17" x14ac:dyDescent="0.35">
      <c r="A35484" s="25"/>
      <c r="B35484" s="25"/>
      <c r="C35484" s="25"/>
      <c r="D35484" s="25"/>
      <c r="E35484" s="26" t="s">
        <v>54601</v>
      </c>
      <c r="F35484" s="26" t="s">
        <v>54602</v>
      </c>
      <c r="G35484" s="27">
        <v>1400</v>
      </c>
      <c r="H35484" s="28" t="s">
        <v>33</v>
      </c>
      <c r="I35484" s="27">
        <v>1400</v>
      </c>
      <c r="J35484" s="27">
        <v>1400</v>
      </c>
      <c r="K35484" s="29">
        <v>100</v>
      </c>
      <c r="L35484" s="27">
        <v>0</v>
      </c>
      <c r="M35484" s="28" t="s">
        <v>33</v>
      </c>
      <c r="N35484" s="28" t="s">
        <v>33</v>
      </c>
      <c r="O35484" s="28" t="s">
        <v>33</v>
      </c>
      <c r="P35484" s="27">
        <v>0</v>
      </c>
      <c r="Q35484" s="27">
        <v>0</v>
      </c>
    </row>
    <row r="35485" spans="1:17" x14ac:dyDescent="0.35">
      <c r="A35485" s="25"/>
      <c r="B35485" s="25"/>
      <c r="C35485" s="25"/>
      <c r="D35485" s="25"/>
      <c r="E35485" s="26" t="s">
        <v>54603</v>
      </c>
      <c r="F35485" s="26" t="s">
        <v>54604</v>
      </c>
      <c r="G35485" s="27">
        <v>1200</v>
      </c>
      <c r="H35485" s="28" t="s">
        <v>33</v>
      </c>
      <c r="I35485" s="27">
        <v>1200</v>
      </c>
      <c r="J35485" s="27">
        <v>1200</v>
      </c>
      <c r="K35485" s="29">
        <v>100</v>
      </c>
      <c r="L35485" s="27">
        <v>0</v>
      </c>
      <c r="M35485" s="28" t="s">
        <v>33</v>
      </c>
      <c r="N35485" s="28" t="s">
        <v>33</v>
      </c>
      <c r="O35485" s="28" t="s">
        <v>33</v>
      </c>
      <c r="P35485" s="27">
        <v>0</v>
      </c>
      <c r="Q35485" s="27">
        <v>0</v>
      </c>
    </row>
    <row r="35486" spans="1:17" x14ac:dyDescent="0.35">
      <c r="A35486" s="25"/>
      <c r="B35486" s="25"/>
      <c r="C35486" s="25"/>
      <c r="D35486" s="25"/>
      <c r="E35486" s="26" t="s">
        <v>54605</v>
      </c>
      <c r="F35486" s="26" t="s">
        <v>54606</v>
      </c>
      <c r="G35486" s="27">
        <v>2700</v>
      </c>
      <c r="H35486" s="28" t="s">
        <v>33</v>
      </c>
      <c r="I35486" s="27">
        <v>2700</v>
      </c>
      <c r="J35486" s="27">
        <v>2700</v>
      </c>
      <c r="K35486" s="29">
        <v>100</v>
      </c>
      <c r="L35486" s="27">
        <v>0</v>
      </c>
      <c r="M35486" s="28" t="s">
        <v>33</v>
      </c>
      <c r="N35486" s="28" t="s">
        <v>33</v>
      </c>
      <c r="O35486" s="28" t="s">
        <v>33</v>
      </c>
      <c r="P35486" s="27">
        <v>0</v>
      </c>
      <c r="Q35486" s="27">
        <v>0</v>
      </c>
    </row>
    <row r="35487" spans="1:17" x14ac:dyDescent="0.35">
      <c r="A35487" s="25"/>
      <c r="B35487" s="25"/>
      <c r="C35487" s="25"/>
      <c r="D35487" s="25"/>
      <c r="E35487" s="26" t="s">
        <v>54607</v>
      </c>
      <c r="F35487" s="26" t="s">
        <v>54608</v>
      </c>
      <c r="G35487" s="27">
        <v>1990</v>
      </c>
      <c r="H35487" s="28" t="s">
        <v>33</v>
      </c>
      <c r="I35487" s="27">
        <v>1990</v>
      </c>
      <c r="J35487" s="27">
        <v>1990</v>
      </c>
      <c r="K35487" s="29">
        <v>100</v>
      </c>
      <c r="L35487" s="27">
        <v>0</v>
      </c>
      <c r="M35487" s="28" t="s">
        <v>33</v>
      </c>
      <c r="N35487" s="28" t="s">
        <v>33</v>
      </c>
      <c r="O35487" s="28" t="s">
        <v>33</v>
      </c>
      <c r="P35487" s="27">
        <v>0</v>
      </c>
      <c r="Q35487" s="27">
        <v>0</v>
      </c>
    </row>
    <row r="35488" spans="1:17" x14ac:dyDescent="0.35">
      <c r="A35488" s="25"/>
      <c r="B35488" s="25"/>
      <c r="C35488" s="25"/>
      <c r="D35488" s="25"/>
      <c r="E35488" s="26" t="s">
        <v>54609</v>
      </c>
      <c r="F35488" s="26" t="s">
        <v>54610</v>
      </c>
      <c r="G35488" s="27">
        <v>1900</v>
      </c>
      <c r="H35488" s="28" t="s">
        <v>33</v>
      </c>
      <c r="I35488" s="27">
        <v>1900</v>
      </c>
      <c r="J35488" s="27">
        <v>1900</v>
      </c>
      <c r="K35488" s="29">
        <v>100</v>
      </c>
      <c r="L35488" s="27">
        <v>0</v>
      </c>
      <c r="M35488" s="28" t="s">
        <v>33</v>
      </c>
      <c r="N35488" s="28" t="s">
        <v>33</v>
      </c>
      <c r="O35488" s="28" t="s">
        <v>33</v>
      </c>
      <c r="P35488" s="27">
        <v>0</v>
      </c>
      <c r="Q35488" s="27">
        <v>0</v>
      </c>
    </row>
    <row r="35489" spans="1:17" x14ac:dyDescent="0.35">
      <c r="A35489" s="25"/>
      <c r="B35489" s="25"/>
      <c r="C35489" s="25"/>
      <c r="D35489" s="25"/>
      <c r="E35489" s="26" t="s">
        <v>54611</v>
      </c>
      <c r="F35489" s="26" t="s">
        <v>54612</v>
      </c>
      <c r="G35489" s="27">
        <v>58905343</v>
      </c>
      <c r="H35489" s="28" t="s">
        <v>33</v>
      </c>
      <c r="I35489" s="27">
        <v>58905343</v>
      </c>
      <c r="J35489" s="27">
        <v>8215620.6200000001</v>
      </c>
      <c r="K35489" s="29">
        <v>13.947156915799642</v>
      </c>
      <c r="L35489" s="27">
        <v>50689722.380000003</v>
      </c>
      <c r="M35489" s="28" t="s">
        <v>33</v>
      </c>
      <c r="N35489" s="28" t="s">
        <v>33</v>
      </c>
      <c r="O35489" s="27">
        <v>0</v>
      </c>
      <c r="P35489" s="28" t="s">
        <v>33</v>
      </c>
      <c r="Q35489" s="27">
        <v>50689722.380000003</v>
      </c>
    </row>
    <row r="35490" spans="1:17" x14ac:dyDescent="0.35">
      <c r="A35490" s="25"/>
      <c r="B35490" s="25"/>
      <c r="C35490" s="25"/>
      <c r="D35490" s="25"/>
      <c r="E35490" s="26" t="s">
        <v>54613</v>
      </c>
      <c r="F35490" s="26" t="s">
        <v>54614</v>
      </c>
      <c r="G35490" s="27">
        <v>36951034.869999997</v>
      </c>
      <c r="H35490" s="28" t="s">
        <v>33</v>
      </c>
      <c r="I35490" s="27">
        <v>36951034.869999997</v>
      </c>
      <c r="J35490" s="27">
        <v>18651953.719999999</v>
      </c>
      <c r="K35490" s="29">
        <v>50.477486721605317</v>
      </c>
      <c r="L35490" s="27">
        <v>18299081.149999999</v>
      </c>
      <c r="M35490" s="28" t="s">
        <v>33</v>
      </c>
      <c r="N35490" s="28" t="s">
        <v>33</v>
      </c>
      <c r="O35490" s="27">
        <v>0</v>
      </c>
      <c r="P35490" s="28" t="s">
        <v>33</v>
      </c>
      <c r="Q35490" s="27">
        <v>18299081.149999999</v>
      </c>
    </row>
    <row r="35491" spans="1:17" x14ac:dyDescent="0.35">
      <c r="A35491" s="25"/>
      <c r="B35491" s="25"/>
      <c r="C35491" s="25"/>
      <c r="D35491" s="25"/>
      <c r="E35491" s="26" t="s">
        <v>54615</v>
      </c>
      <c r="F35491" s="26" t="s">
        <v>54616</v>
      </c>
      <c r="G35491" s="27">
        <v>50430000</v>
      </c>
      <c r="H35491" s="28" t="s">
        <v>33</v>
      </c>
      <c r="I35491" s="27">
        <v>50430000</v>
      </c>
      <c r="J35491" s="28" t="s">
        <v>33</v>
      </c>
      <c r="K35491" s="28" t="s">
        <v>33</v>
      </c>
      <c r="L35491" s="27">
        <v>50430000</v>
      </c>
      <c r="M35491" s="28" t="s">
        <v>33</v>
      </c>
      <c r="N35491" s="28" t="s">
        <v>33</v>
      </c>
      <c r="O35491" s="27">
        <v>0</v>
      </c>
      <c r="P35491" s="28" t="s">
        <v>33</v>
      </c>
      <c r="Q35491" s="27">
        <v>50430000</v>
      </c>
    </row>
    <row r="35492" spans="1:17" x14ac:dyDescent="0.35">
      <c r="A35492" s="25"/>
      <c r="B35492" s="25"/>
      <c r="C35492" s="25"/>
      <c r="D35492" s="25"/>
      <c r="E35492" s="26" t="s">
        <v>54617</v>
      </c>
      <c r="F35492" s="26" t="s">
        <v>54618</v>
      </c>
      <c r="G35492" s="27">
        <v>17687905</v>
      </c>
      <c r="H35492" s="28" t="s">
        <v>33</v>
      </c>
      <c r="I35492" s="27">
        <v>17687905</v>
      </c>
      <c r="J35492" s="27">
        <v>17687905</v>
      </c>
      <c r="K35492" s="29">
        <v>100</v>
      </c>
      <c r="L35492" s="27">
        <v>0</v>
      </c>
      <c r="M35492" s="28" t="s">
        <v>33</v>
      </c>
      <c r="N35492" s="28" t="s">
        <v>33</v>
      </c>
      <c r="O35492" s="27">
        <v>0</v>
      </c>
      <c r="P35492" s="28" t="s">
        <v>33</v>
      </c>
      <c r="Q35492" s="27">
        <v>0</v>
      </c>
    </row>
    <row r="35493" spans="1:17" x14ac:dyDescent="0.35">
      <c r="A35493" s="25"/>
      <c r="B35493" s="25"/>
      <c r="C35493" s="25"/>
      <c r="D35493" s="25"/>
      <c r="E35493" s="26" t="s">
        <v>54619</v>
      </c>
      <c r="F35493" s="26" t="s">
        <v>54620</v>
      </c>
      <c r="G35493" s="27">
        <v>41144787.549999997</v>
      </c>
      <c r="H35493" s="27">
        <v>0.32</v>
      </c>
      <c r="I35493" s="27">
        <v>41144787.229999997</v>
      </c>
      <c r="J35493" s="27">
        <v>41144623.68</v>
      </c>
      <c r="K35493" s="29">
        <v>99.99960250128629</v>
      </c>
      <c r="L35493" s="27">
        <v>163.55000000000001</v>
      </c>
      <c r="M35493" s="28" t="s">
        <v>33</v>
      </c>
      <c r="N35493" s="28" t="s">
        <v>33</v>
      </c>
      <c r="O35493" s="27">
        <v>0</v>
      </c>
      <c r="P35493" s="27">
        <v>0</v>
      </c>
      <c r="Q35493" s="27">
        <v>163.55000000000001</v>
      </c>
    </row>
    <row r="35494" spans="1:17" x14ac:dyDescent="0.35">
      <c r="A35494" s="25"/>
      <c r="B35494" s="25"/>
      <c r="C35494" s="25"/>
      <c r="D35494" s="25"/>
      <c r="E35494" s="26" t="s">
        <v>54621</v>
      </c>
      <c r="F35494" s="26" t="s">
        <v>54622</v>
      </c>
      <c r="G35494" s="27">
        <v>4871679.2300000004</v>
      </c>
      <c r="H35494" s="27">
        <v>0.69</v>
      </c>
      <c r="I35494" s="27">
        <v>4871678.54</v>
      </c>
      <c r="J35494" s="27">
        <v>4871515.24</v>
      </c>
      <c r="K35494" s="29">
        <v>99.996647972589756</v>
      </c>
      <c r="L35494" s="27">
        <v>0</v>
      </c>
      <c r="M35494" s="28" t="s">
        <v>33</v>
      </c>
      <c r="N35494" s="28" t="s">
        <v>33</v>
      </c>
      <c r="O35494" s="28" t="s">
        <v>33</v>
      </c>
      <c r="P35494" s="27">
        <v>163.30000000000001</v>
      </c>
      <c r="Q35494" s="27">
        <v>163.30000000000001</v>
      </c>
    </row>
    <row r="35495" spans="1:17" x14ac:dyDescent="0.35">
      <c r="A35495" s="25"/>
      <c r="B35495" s="25"/>
      <c r="C35495" s="25"/>
      <c r="D35495" s="25"/>
      <c r="E35495" s="26" t="s">
        <v>54623</v>
      </c>
      <c r="F35495" s="26" t="s">
        <v>54624</v>
      </c>
      <c r="G35495" s="27">
        <v>22138534.370000001</v>
      </c>
      <c r="H35495" s="28" t="s">
        <v>33</v>
      </c>
      <c r="I35495" s="27">
        <v>22138534.370000001</v>
      </c>
      <c r="J35495" s="27">
        <v>22047595.030000001</v>
      </c>
      <c r="K35495" s="29">
        <v>99.589226014332581</v>
      </c>
      <c r="L35495" s="27">
        <v>90939.34</v>
      </c>
      <c r="M35495" s="28" t="s">
        <v>33</v>
      </c>
      <c r="N35495" s="28" t="s">
        <v>33</v>
      </c>
      <c r="O35495" s="27">
        <v>0</v>
      </c>
      <c r="P35495" s="27">
        <v>0</v>
      </c>
      <c r="Q35495" s="27">
        <v>90939.34</v>
      </c>
    </row>
    <row r="35496" spans="1:17" x14ac:dyDescent="0.35">
      <c r="A35496" s="25"/>
      <c r="B35496" s="25"/>
      <c r="C35496" s="25"/>
      <c r="D35496" s="25"/>
      <c r="E35496" s="26" t="s">
        <v>54625</v>
      </c>
      <c r="F35496" s="26" t="s">
        <v>54626</v>
      </c>
      <c r="G35496" s="27">
        <v>12520232.25</v>
      </c>
      <c r="H35496" s="28" t="s">
        <v>33</v>
      </c>
      <c r="I35496" s="27">
        <v>12520232.25</v>
      </c>
      <c r="J35496" s="27">
        <v>12520232.25</v>
      </c>
      <c r="K35496" s="29">
        <v>100</v>
      </c>
      <c r="L35496" s="27">
        <v>0</v>
      </c>
      <c r="M35496" s="28" t="s">
        <v>33</v>
      </c>
      <c r="N35496" s="28" t="s">
        <v>33</v>
      </c>
      <c r="O35496" s="27">
        <v>0</v>
      </c>
      <c r="P35496" s="28" t="s">
        <v>33</v>
      </c>
      <c r="Q35496" s="27">
        <v>0</v>
      </c>
    </row>
    <row r="35497" spans="1:17" x14ac:dyDescent="0.35">
      <c r="A35497" s="25"/>
      <c r="B35497" s="25"/>
      <c r="C35497" s="25"/>
      <c r="D35497" s="25"/>
      <c r="E35497" s="26" t="s">
        <v>54627</v>
      </c>
      <c r="F35497" s="26" t="s">
        <v>54628</v>
      </c>
      <c r="G35497" s="27">
        <v>23691685.68</v>
      </c>
      <c r="H35497" s="28" t="s">
        <v>33</v>
      </c>
      <c r="I35497" s="27">
        <v>23691685.68</v>
      </c>
      <c r="J35497" s="27">
        <v>23691685.68</v>
      </c>
      <c r="K35497" s="29">
        <v>100</v>
      </c>
      <c r="L35497" s="27">
        <v>0</v>
      </c>
      <c r="M35497" s="28" t="s">
        <v>33</v>
      </c>
      <c r="N35497" s="28" t="s">
        <v>33</v>
      </c>
      <c r="O35497" s="28" t="s">
        <v>33</v>
      </c>
      <c r="P35497" s="27">
        <v>0</v>
      </c>
      <c r="Q35497" s="27">
        <v>0</v>
      </c>
    </row>
    <row r="35498" spans="1:17" x14ac:dyDescent="0.35">
      <c r="A35498" s="25"/>
      <c r="B35498" s="25"/>
      <c r="C35498" s="25"/>
      <c r="D35498" s="25"/>
      <c r="E35498" s="26" t="s">
        <v>54629</v>
      </c>
      <c r="F35498" s="26" t="s">
        <v>54630</v>
      </c>
      <c r="G35498" s="27">
        <v>25463134.670000002</v>
      </c>
      <c r="H35498" s="28" t="s">
        <v>33</v>
      </c>
      <c r="I35498" s="27">
        <v>25463134.670000002</v>
      </c>
      <c r="J35498" s="27">
        <v>25463134.670000002</v>
      </c>
      <c r="K35498" s="29">
        <v>100</v>
      </c>
      <c r="L35498" s="27">
        <v>0</v>
      </c>
      <c r="M35498" s="28" t="s">
        <v>33</v>
      </c>
      <c r="N35498" s="28" t="s">
        <v>33</v>
      </c>
      <c r="O35498" s="27">
        <v>0</v>
      </c>
      <c r="P35498" s="28" t="s">
        <v>33</v>
      </c>
      <c r="Q35498" s="27">
        <v>0</v>
      </c>
    </row>
    <row r="35499" spans="1:17" x14ac:dyDescent="0.35">
      <c r="A35499" s="25"/>
      <c r="B35499" s="25"/>
      <c r="C35499" s="25"/>
      <c r="D35499" s="25"/>
      <c r="E35499" s="26" t="s">
        <v>54631</v>
      </c>
      <c r="F35499" s="26" t="s">
        <v>54632</v>
      </c>
      <c r="G35499" s="27">
        <v>4850</v>
      </c>
      <c r="H35499" s="28" t="s">
        <v>33</v>
      </c>
      <c r="I35499" s="27">
        <v>4850</v>
      </c>
      <c r="J35499" s="27">
        <v>4850</v>
      </c>
      <c r="K35499" s="29">
        <v>100</v>
      </c>
      <c r="L35499" s="27">
        <v>0</v>
      </c>
      <c r="M35499" s="28" t="s">
        <v>33</v>
      </c>
      <c r="N35499" s="28" t="s">
        <v>33</v>
      </c>
      <c r="O35499" s="28" t="s">
        <v>33</v>
      </c>
      <c r="P35499" s="27">
        <v>0</v>
      </c>
      <c r="Q35499" s="27">
        <v>0</v>
      </c>
    </row>
    <row r="35500" spans="1:17" x14ac:dyDescent="0.35">
      <c r="A35500" s="25"/>
      <c r="B35500" s="25"/>
      <c r="C35500" s="25"/>
      <c r="D35500" s="25"/>
      <c r="E35500" s="26" t="s">
        <v>54633</v>
      </c>
      <c r="F35500" s="26" t="s">
        <v>54634</v>
      </c>
      <c r="G35500" s="27">
        <v>16900</v>
      </c>
      <c r="H35500" s="28" t="s">
        <v>33</v>
      </c>
      <c r="I35500" s="27">
        <v>16900</v>
      </c>
      <c r="J35500" s="27">
        <v>16900</v>
      </c>
      <c r="K35500" s="29">
        <v>100</v>
      </c>
      <c r="L35500" s="27">
        <v>0</v>
      </c>
      <c r="M35500" s="28" t="s">
        <v>33</v>
      </c>
      <c r="N35500" s="28" t="s">
        <v>33</v>
      </c>
      <c r="O35500" s="28" t="s">
        <v>33</v>
      </c>
      <c r="P35500" s="27">
        <v>0</v>
      </c>
      <c r="Q35500" s="27">
        <v>0</v>
      </c>
    </row>
    <row r="35501" spans="1:17" x14ac:dyDescent="0.35">
      <c r="A35501" s="25"/>
      <c r="B35501" s="25"/>
      <c r="C35501" s="25"/>
      <c r="D35501" s="25"/>
      <c r="E35501" s="26" t="s">
        <v>54635</v>
      </c>
      <c r="F35501" s="26" t="s">
        <v>54636</v>
      </c>
      <c r="G35501" s="27">
        <v>19970</v>
      </c>
      <c r="H35501" s="28" t="s">
        <v>33</v>
      </c>
      <c r="I35501" s="27">
        <v>19970</v>
      </c>
      <c r="J35501" s="27">
        <v>19970</v>
      </c>
      <c r="K35501" s="29">
        <v>100</v>
      </c>
      <c r="L35501" s="27">
        <v>0</v>
      </c>
      <c r="M35501" s="28" t="s">
        <v>33</v>
      </c>
      <c r="N35501" s="28" t="s">
        <v>33</v>
      </c>
      <c r="O35501" s="28" t="s">
        <v>33</v>
      </c>
      <c r="P35501" s="27">
        <v>0</v>
      </c>
      <c r="Q35501" s="27">
        <v>0</v>
      </c>
    </row>
    <row r="35502" spans="1:17" x14ac:dyDescent="0.35">
      <c r="A35502" s="25"/>
      <c r="B35502" s="25"/>
      <c r="C35502" s="25"/>
      <c r="D35502" s="25"/>
      <c r="E35502" s="26" t="s">
        <v>54637</v>
      </c>
      <c r="F35502" s="26" t="s">
        <v>54638</v>
      </c>
      <c r="G35502" s="27">
        <v>47859500</v>
      </c>
      <c r="H35502" s="28" t="s">
        <v>33</v>
      </c>
      <c r="I35502" s="27">
        <v>47859500</v>
      </c>
      <c r="J35502" s="28" t="s">
        <v>33</v>
      </c>
      <c r="K35502" s="28" t="s">
        <v>33</v>
      </c>
      <c r="L35502" s="27">
        <v>0</v>
      </c>
      <c r="M35502" s="28" t="s">
        <v>33</v>
      </c>
      <c r="N35502" s="27">
        <v>47859500</v>
      </c>
      <c r="O35502" s="27">
        <v>0</v>
      </c>
      <c r="P35502" s="28" t="s">
        <v>33</v>
      </c>
      <c r="Q35502" s="27">
        <v>47859500</v>
      </c>
    </row>
    <row r="35503" spans="1:17" x14ac:dyDescent="0.35">
      <c r="A35503" s="25"/>
      <c r="B35503" s="25"/>
      <c r="C35503" s="25"/>
      <c r="D35503" s="25"/>
      <c r="E35503" s="26" t="s">
        <v>54639</v>
      </c>
      <c r="F35503" s="26" t="s">
        <v>54640</v>
      </c>
      <c r="G35503" s="27">
        <v>31496673.609999999</v>
      </c>
      <c r="H35503" s="28" t="s">
        <v>33</v>
      </c>
      <c r="I35503" s="27">
        <v>31496673.609999999</v>
      </c>
      <c r="J35503" s="27">
        <v>31496673.609999999</v>
      </c>
      <c r="K35503" s="29">
        <v>100</v>
      </c>
      <c r="L35503" s="27">
        <v>0</v>
      </c>
      <c r="M35503" s="28" t="s">
        <v>33</v>
      </c>
      <c r="N35503" s="28" t="s">
        <v>33</v>
      </c>
      <c r="O35503" s="27">
        <v>0</v>
      </c>
      <c r="P35503" s="28" t="s">
        <v>33</v>
      </c>
      <c r="Q35503" s="27">
        <v>0</v>
      </c>
    </row>
    <row r="35504" spans="1:17" x14ac:dyDescent="0.35">
      <c r="A35504" s="25"/>
      <c r="B35504" s="25"/>
      <c r="C35504" s="25"/>
      <c r="D35504" s="25"/>
      <c r="E35504" s="26" t="s">
        <v>54641</v>
      </c>
      <c r="F35504" s="26" t="s">
        <v>54642</v>
      </c>
      <c r="G35504" s="27">
        <v>2591567.8199999998</v>
      </c>
      <c r="H35504" s="28" t="s">
        <v>33</v>
      </c>
      <c r="I35504" s="27">
        <v>2591567.8199999998</v>
      </c>
      <c r="J35504" s="27">
        <v>2591567.8199999998</v>
      </c>
      <c r="K35504" s="29">
        <v>100</v>
      </c>
      <c r="L35504" s="27">
        <v>0</v>
      </c>
      <c r="M35504" s="28" t="s">
        <v>33</v>
      </c>
      <c r="N35504" s="28" t="s">
        <v>33</v>
      </c>
      <c r="O35504" s="28" t="s">
        <v>33</v>
      </c>
      <c r="P35504" s="27">
        <v>0</v>
      </c>
      <c r="Q35504" s="27">
        <v>0</v>
      </c>
    </row>
    <row r="35505" spans="1:17" x14ac:dyDescent="0.35">
      <c r="A35505" s="25"/>
      <c r="B35505" s="25"/>
      <c r="C35505" s="25"/>
      <c r="D35505" s="25"/>
      <c r="E35505" s="26" t="s">
        <v>54643</v>
      </c>
      <c r="F35505" s="26" t="s">
        <v>54644</v>
      </c>
      <c r="G35505" s="27">
        <v>14089467.58</v>
      </c>
      <c r="H35505" s="28" t="s">
        <v>33</v>
      </c>
      <c r="I35505" s="27">
        <v>14089467.58</v>
      </c>
      <c r="J35505" s="27">
        <v>14089467.58</v>
      </c>
      <c r="K35505" s="29">
        <v>100</v>
      </c>
      <c r="L35505" s="27">
        <v>0</v>
      </c>
      <c r="M35505" s="28" t="s">
        <v>33</v>
      </c>
      <c r="N35505" s="28" t="s">
        <v>33</v>
      </c>
      <c r="O35505" s="28" t="s">
        <v>33</v>
      </c>
      <c r="P35505" s="27">
        <v>0</v>
      </c>
      <c r="Q35505" s="27">
        <v>0</v>
      </c>
    </row>
    <row r="35506" spans="1:17" x14ac:dyDescent="0.35">
      <c r="A35506" s="25"/>
      <c r="B35506" s="25"/>
      <c r="C35506" s="25"/>
      <c r="D35506" s="25"/>
      <c r="E35506" s="26" t="s">
        <v>54645</v>
      </c>
      <c r="F35506" s="26" t="s">
        <v>54646</v>
      </c>
      <c r="G35506" s="27">
        <v>0</v>
      </c>
      <c r="H35506" s="28" t="s">
        <v>33</v>
      </c>
      <c r="I35506" s="27">
        <v>0</v>
      </c>
      <c r="J35506" s="28" t="s">
        <v>33</v>
      </c>
      <c r="K35506" s="28" t="s">
        <v>33</v>
      </c>
      <c r="L35506" s="27">
        <v>0</v>
      </c>
      <c r="M35506" s="28" t="s">
        <v>33</v>
      </c>
      <c r="N35506" s="27">
        <v>0</v>
      </c>
      <c r="O35506" s="28" t="s">
        <v>33</v>
      </c>
      <c r="P35506" s="27">
        <v>0</v>
      </c>
      <c r="Q35506" s="27">
        <v>0</v>
      </c>
    </row>
    <row r="35507" spans="1:17" x14ac:dyDescent="0.35">
      <c r="A35507" s="25"/>
      <c r="B35507" s="25"/>
      <c r="C35507" s="25"/>
      <c r="D35507" s="25"/>
      <c r="E35507" s="26" t="s">
        <v>3536</v>
      </c>
      <c r="F35507" s="26" t="s">
        <v>3489</v>
      </c>
      <c r="G35507" s="27">
        <v>2297608.7200000002</v>
      </c>
      <c r="H35507" s="28" t="s">
        <v>33</v>
      </c>
      <c r="I35507" s="27">
        <v>2297608.7200000002</v>
      </c>
      <c r="J35507" s="27">
        <v>2297608.7200000002</v>
      </c>
      <c r="K35507" s="29">
        <v>100</v>
      </c>
      <c r="L35507" s="27">
        <v>0</v>
      </c>
      <c r="M35507" s="28" t="s">
        <v>33</v>
      </c>
      <c r="N35507" s="28" t="s">
        <v>33</v>
      </c>
      <c r="O35507" s="28" t="s">
        <v>33</v>
      </c>
      <c r="P35507" s="27">
        <v>0</v>
      </c>
      <c r="Q35507" s="27">
        <v>0</v>
      </c>
    </row>
    <row r="35508" spans="1:17" x14ac:dyDescent="0.35">
      <c r="A35508" s="25"/>
      <c r="B35508" s="25"/>
      <c r="C35508" s="25"/>
      <c r="D35508" s="25"/>
      <c r="E35508" s="26" t="s">
        <v>54647</v>
      </c>
      <c r="F35508" s="26" t="s">
        <v>54648</v>
      </c>
      <c r="G35508" s="27">
        <v>1794745.91</v>
      </c>
      <c r="H35508" s="28" t="s">
        <v>33</v>
      </c>
      <c r="I35508" s="27">
        <v>1794745.91</v>
      </c>
      <c r="J35508" s="27">
        <v>1794745.91</v>
      </c>
      <c r="K35508" s="29">
        <v>100</v>
      </c>
      <c r="L35508" s="27">
        <v>0</v>
      </c>
      <c r="M35508" s="28" t="s">
        <v>33</v>
      </c>
      <c r="N35508" s="28" t="s">
        <v>33</v>
      </c>
      <c r="O35508" s="28" t="s">
        <v>33</v>
      </c>
      <c r="P35508" s="27">
        <v>0</v>
      </c>
      <c r="Q35508" s="27">
        <v>0</v>
      </c>
    </row>
    <row r="35509" spans="1:17" x14ac:dyDescent="0.35">
      <c r="A35509" s="25"/>
      <c r="B35509" s="25"/>
      <c r="C35509" s="25"/>
      <c r="D35509" s="25"/>
      <c r="E35509" s="26" t="s">
        <v>54649</v>
      </c>
      <c r="F35509" s="26" t="s">
        <v>54650</v>
      </c>
      <c r="G35509" s="27">
        <v>1470567.73</v>
      </c>
      <c r="H35509" s="28" t="s">
        <v>33</v>
      </c>
      <c r="I35509" s="27">
        <v>1470567.73</v>
      </c>
      <c r="J35509" s="27">
        <v>1470567.73</v>
      </c>
      <c r="K35509" s="29">
        <v>100</v>
      </c>
      <c r="L35509" s="27">
        <v>0</v>
      </c>
      <c r="M35509" s="28" t="s">
        <v>33</v>
      </c>
      <c r="N35509" s="27">
        <v>0</v>
      </c>
      <c r="O35509" s="28" t="s">
        <v>33</v>
      </c>
      <c r="P35509" s="27">
        <v>0</v>
      </c>
      <c r="Q35509" s="27">
        <v>0</v>
      </c>
    </row>
    <row r="35510" spans="1:17" x14ac:dyDescent="0.35">
      <c r="A35510" s="25"/>
      <c r="B35510" s="25"/>
      <c r="C35510" s="25"/>
      <c r="D35510" s="25"/>
      <c r="E35510" s="26" t="s">
        <v>54651</v>
      </c>
      <c r="F35510" s="26" t="s">
        <v>54652</v>
      </c>
      <c r="G35510" s="27">
        <v>1322119.6599999999</v>
      </c>
      <c r="H35510" s="28" t="s">
        <v>33</v>
      </c>
      <c r="I35510" s="27">
        <v>1322119.6599999999</v>
      </c>
      <c r="J35510" s="27">
        <v>1322119.6599999999</v>
      </c>
      <c r="K35510" s="29">
        <v>100</v>
      </c>
      <c r="L35510" s="27">
        <v>0</v>
      </c>
      <c r="M35510" s="28" t="s">
        <v>33</v>
      </c>
      <c r="N35510" s="28" t="s">
        <v>33</v>
      </c>
      <c r="O35510" s="28" t="s">
        <v>33</v>
      </c>
      <c r="P35510" s="27">
        <v>0</v>
      </c>
      <c r="Q35510" s="27">
        <v>0</v>
      </c>
    </row>
    <row r="35511" spans="1:17" x14ac:dyDescent="0.35">
      <c r="A35511" s="25"/>
      <c r="B35511" s="25"/>
      <c r="C35511" s="25"/>
      <c r="D35511" s="25"/>
      <c r="E35511" s="26" t="s">
        <v>54653</v>
      </c>
      <c r="F35511" s="26" t="s">
        <v>54654</v>
      </c>
      <c r="G35511" s="27">
        <v>1901774.93</v>
      </c>
      <c r="H35511" s="28" t="s">
        <v>33</v>
      </c>
      <c r="I35511" s="27">
        <v>1901774.93</v>
      </c>
      <c r="J35511" s="27">
        <v>1901774.93</v>
      </c>
      <c r="K35511" s="29">
        <v>100</v>
      </c>
      <c r="L35511" s="27">
        <v>0</v>
      </c>
      <c r="M35511" s="28" t="s">
        <v>33</v>
      </c>
      <c r="N35511" s="28" t="s">
        <v>33</v>
      </c>
      <c r="O35511" s="28" t="s">
        <v>33</v>
      </c>
      <c r="P35511" s="27">
        <v>0</v>
      </c>
      <c r="Q35511" s="27">
        <v>0</v>
      </c>
    </row>
    <row r="35512" spans="1:17" x14ac:dyDescent="0.35">
      <c r="A35512" s="25"/>
      <c r="B35512" s="25"/>
      <c r="C35512" s="25"/>
      <c r="D35512" s="25"/>
      <c r="E35512" s="26" t="s">
        <v>54655</v>
      </c>
      <c r="F35512" s="26" t="s">
        <v>54656</v>
      </c>
      <c r="G35512" s="27">
        <v>316264.96000000002</v>
      </c>
      <c r="H35512" s="28" t="s">
        <v>33</v>
      </c>
      <c r="I35512" s="27">
        <v>316264.96000000002</v>
      </c>
      <c r="J35512" s="27">
        <v>316264.96000000002</v>
      </c>
      <c r="K35512" s="29">
        <v>100</v>
      </c>
      <c r="L35512" s="27">
        <v>0</v>
      </c>
      <c r="M35512" s="28" t="s">
        <v>33</v>
      </c>
      <c r="N35512" s="28" t="s">
        <v>33</v>
      </c>
      <c r="O35512" s="28" t="s">
        <v>33</v>
      </c>
      <c r="P35512" s="27">
        <v>0</v>
      </c>
      <c r="Q35512" s="27">
        <v>0</v>
      </c>
    </row>
    <row r="35513" spans="1:17" x14ac:dyDescent="0.35">
      <c r="A35513" s="25"/>
      <c r="B35513" s="25"/>
      <c r="C35513" s="25"/>
      <c r="D35513" s="25"/>
      <c r="E35513" s="26" t="s">
        <v>54657</v>
      </c>
      <c r="F35513" s="26" t="s">
        <v>54658</v>
      </c>
      <c r="G35513" s="27">
        <v>23995468.120000001</v>
      </c>
      <c r="H35513" s="28" t="s">
        <v>33</v>
      </c>
      <c r="I35513" s="27">
        <v>23995468.120000001</v>
      </c>
      <c r="J35513" s="27">
        <v>23995468.120000001</v>
      </c>
      <c r="K35513" s="29">
        <v>100</v>
      </c>
      <c r="L35513" s="27">
        <v>0</v>
      </c>
      <c r="M35513" s="28" t="s">
        <v>33</v>
      </c>
      <c r="N35513" s="28" t="s">
        <v>33</v>
      </c>
      <c r="O35513" s="27">
        <v>0</v>
      </c>
      <c r="P35513" s="28" t="s">
        <v>33</v>
      </c>
      <c r="Q35513" s="27">
        <v>0</v>
      </c>
    </row>
    <row r="35514" spans="1:17" x14ac:dyDescent="0.35">
      <c r="A35514" s="25"/>
      <c r="B35514" s="25"/>
      <c r="C35514" s="25"/>
      <c r="D35514" s="25"/>
      <c r="E35514" s="26" t="s">
        <v>3617</v>
      </c>
      <c r="F35514" s="26" t="s">
        <v>53</v>
      </c>
      <c r="G35514" s="27">
        <v>527311</v>
      </c>
      <c r="H35514" s="28" t="s">
        <v>33</v>
      </c>
      <c r="I35514" s="27">
        <v>527311</v>
      </c>
      <c r="J35514" s="27">
        <v>527311</v>
      </c>
      <c r="K35514" s="29">
        <v>100</v>
      </c>
      <c r="L35514" s="27">
        <v>0</v>
      </c>
      <c r="M35514" s="28" t="s">
        <v>33</v>
      </c>
      <c r="N35514" s="28" t="s">
        <v>33</v>
      </c>
      <c r="O35514" s="28" t="s">
        <v>33</v>
      </c>
      <c r="P35514" s="27">
        <v>0</v>
      </c>
      <c r="Q35514" s="27">
        <v>0</v>
      </c>
    </row>
    <row r="35515" spans="1:17" x14ac:dyDescent="0.35">
      <c r="A35515" s="25"/>
      <c r="B35515" s="25"/>
      <c r="C35515" s="25"/>
      <c r="D35515" s="25"/>
      <c r="E35515" s="26" t="s">
        <v>3652</v>
      </c>
      <c r="F35515" s="26" t="s">
        <v>3653</v>
      </c>
      <c r="G35515" s="27">
        <v>259921276.06</v>
      </c>
      <c r="H35515" s="28" t="s">
        <v>33</v>
      </c>
      <c r="I35515" s="27">
        <v>259921276.06</v>
      </c>
      <c r="J35515" s="27">
        <v>258870363.46000001</v>
      </c>
      <c r="K35515" s="29">
        <v>99.595680424499989</v>
      </c>
      <c r="L35515" s="27">
        <v>268762.3</v>
      </c>
      <c r="M35515" s="28" t="s">
        <v>33</v>
      </c>
      <c r="N35515" s="28" t="s">
        <v>33</v>
      </c>
      <c r="O35515" s="27">
        <v>0</v>
      </c>
      <c r="P35515" s="27">
        <v>782150.3</v>
      </c>
      <c r="Q35515" s="27">
        <v>1050912.6000000001</v>
      </c>
    </row>
    <row r="35516" spans="1:17" x14ac:dyDescent="0.35">
      <c r="A35516" s="25"/>
      <c r="B35516" s="25"/>
      <c r="C35516" s="19" t="s">
        <v>3660</v>
      </c>
      <c r="D35516" s="20"/>
      <c r="E35516" s="20"/>
      <c r="F35516" s="20"/>
      <c r="G35516" s="21">
        <v>1783317.5</v>
      </c>
      <c r="H35516" s="23" t="s">
        <v>33</v>
      </c>
      <c r="I35516" s="21">
        <v>1783317.5</v>
      </c>
      <c r="J35516" s="21">
        <v>1783317.5</v>
      </c>
      <c r="K35516" s="22">
        <v>100</v>
      </c>
      <c r="L35516" s="21">
        <v>0</v>
      </c>
      <c r="M35516" s="23" t="s">
        <v>33</v>
      </c>
      <c r="N35516" s="23" t="s">
        <v>33</v>
      </c>
      <c r="O35516" s="23" t="s">
        <v>33</v>
      </c>
      <c r="P35516" s="21">
        <v>0</v>
      </c>
      <c r="Q35516" s="21">
        <v>0</v>
      </c>
    </row>
    <row r="35517" spans="1:17" x14ac:dyDescent="0.35">
      <c r="A35517" s="25"/>
      <c r="B35517" s="25"/>
      <c r="C35517" s="24" t="s">
        <v>3661</v>
      </c>
      <c r="D35517" s="19" t="s">
        <v>40</v>
      </c>
      <c r="E35517" s="20"/>
      <c r="F35517" s="20"/>
      <c r="G35517" s="21">
        <v>1783317.5</v>
      </c>
      <c r="H35517" s="23" t="s">
        <v>33</v>
      </c>
      <c r="I35517" s="21">
        <v>1783317.5</v>
      </c>
      <c r="J35517" s="21">
        <v>1783317.5</v>
      </c>
      <c r="K35517" s="22">
        <v>100</v>
      </c>
      <c r="L35517" s="21">
        <v>0</v>
      </c>
      <c r="M35517" s="23" t="s">
        <v>33</v>
      </c>
      <c r="N35517" s="23" t="s">
        <v>33</v>
      </c>
      <c r="O35517" s="23" t="s">
        <v>33</v>
      </c>
      <c r="P35517" s="21">
        <v>0</v>
      </c>
      <c r="Q35517" s="21">
        <v>0</v>
      </c>
    </row>
    <row r="35518" spans="1:17" x14ac:dyDescent="0.35">
      <c r="A35518" s="25"/>
      <c r="B35518" s="25"/>
      <c r="C35518" s="25"/>
      <c r="D35518" s="24" t="s">
        <v>41</v>
      </c>
      <c r="E35518" s="26" t="s">
        <v>3663</v>
      </c>
      <c r="F35518" s="26" t="s">
        <v>53</v>
      </c>
      <c r="G35518" s="27">
        <v>1079800</v>
      </c>
      <c r="H35518" s="28" t="s">
        <v>33</v>
      </c>
      <c r="I35518" s="27">
        <v>1079800</v>
      </c>
      <c r="J35518" s="27">
        <v>1079800</v>
      </c>
      <c r="K35518" s="29">
        <v>100</v>
      </c>
      <c r="L35518" s="27">
        <v>0</v>
      </c>
      <c r="M35518" s="28" t="s">
        <v>33</v>
      </c>
      <c r="N35518" s="28" t="s">
        <v>33</v>
      </c>
      <c r="O35518" s="28" t="s">
        <v>33</v>
      </c>
      <c r="P35518" s="27">
        <v>0</v>
      </c>
      <c r="Q35518" s="27">
        <v>0</v>
      </c>
    </row>
    <row r="35519" spans="1:17" x14ac:dyDescent="0.35">
      <c r="A35519" s="25"/>
      <c r="B35519" s="25"/>
      <c r="C35519" s="25"/>
      <c r="D35519" s="25"/>
      <c r="E35519" s="26" t="s">
        <v>3694</v>
      </c>
      <c r="F35519" s="26" t="s">
        <v>53</v>
      </c>
      <c r="G35519" s="27">
        <v>6300</v>
      </c>
      <c r="H35519" s="28" t="s">
        <v>33</v>
      </c>
      <c r="I35519" s="27">
        <v>6300</v>
      </c>
      <c r="J35519" s="27">
        <v>6300</v>
      </c>
      <c r="K35519" s="29">
        <v>100</v>
      </c>
      <c r="L35519" s="27">
        <v>0</v>
      </c>
      <c r="M35519" s="28" t="s">
        <v>33</v>
      </c>
      <c r="N35519" s="28" t="s">
        <v>33</v>
      </c>
      <c r="O35519" s="28" t="s">
        <v>33</v>
      </c>
      <c r="P35519" s="27">
        <v>0</v>
      </c>
      <c r="Q35519" s="27">
        <v>0</v>
      </c>
    </row>
    <row r="35520" spans="1:17" x14ac:dyDescent="0.35">
      <c r="A35520" s="25"/>
      <c r="B35520" s="25"/>
      <c r="C35520" s="25"/>
      <c r="D35520" s="25"/>
      <c r="E35520" s="26" t="s">
        <v>3762</v>
      </c>
      <c r="F35520" s="26" t="s">
        <v>1157</v>
      </c>
      <c r="G35520" s="27">
        <v>303398.5</v>
      </c>
      <c r="H35520" s="28" t="s">
        <v>33</v>
      </c>
      <c r="I35520" s="27">
        <v>303398.5</v>
      </c>
      <c r="J35520" s="27">
        <v>303398.5</v>
      </c>
      <c r="K35520" s="29">
        <v>100</v>
      </c>
      <c r="L35520" s="27">
        <v>0</v>
      </c>
      <c r="M35520" s="28" t="s">
        <v>33</v>
      </c>
      <c r="N35520" s="28" t="s">
        <v>33</v>
      </c>
      <c r="O35520" s="28" t="s">
        <v>33</v>
      </c>
      <c r="P35520" s="27">
        <v>0</v>
      </c>
      <c r="Q35520" s="27">
        <v>0</v>
      </c>
    </row>
    <row r="35521" spans="1:17" x14ac:dyDescent="0.35">
      <c r="A35521" s="25"/>
      <c r="B35521" s="25"/>
      <c r="C35521" s="25"/>
      <c r="D35521" s="25"/>
      <c r="E35521" s="26" t="s">
        <v>3767</v>
      </c>
      <c r="F35521" s="26" t="s">
        <v>1157</v>
      </c>
      <c r="G35521" s="27">
        <v>393819</v>
      </c>
      <c r="H35521" s="28" t="s">
        <v>33</v>
      </c>
      <c r="I35521" s="27">
        <v>393819</v>
      </c>
      <c r="J35521" s="27">
        <v>393819</v>
      </c>
      <c r="K35521" s="29">
        <v>100</v>
      </c>
      <c r="L35521" s="27">
        <v>0</v>
      </c>
      <c r="M35521" s="28" t="s">
        <v>33</v>
      </c>
      <c r="N35521" s="28" t="s">
        <v>33</v>
      </c>
      <c r="O35521" s="28" t="s">
        <v>33</v>
      </c>
      <c r="P35521" s="27">
        <v>0</v>
      </c>
      <c r="Q35521" s="27">
        <v>0</v>
      </c>
    </row>
    <row r="35522" spans="1:17" x14ac:dyDescent="0.35">
      <c r="A35522" s="25"/>
      <c r="B35522" s="25"/>
      <c r="C35522" s="19" t="s">
        <v>3768</v>
      </c>
      <c r="D35522" s="20"/>
      <c r="E35522" s="20"/>
      <c r="F35522" s="20"/>
      <c r="G35522" s="21">
        <v>2457400</v>
      </c>
      <c r="H35522" s="23" t="s">
        <v>33</v>
      </c>
      <c r="I35522" s="21">
        <v>2457400</v>
      </c>
      <c r="J35522" s="21">
        <v>2457400</v>
      </c>
      <c r="K35522" s="22">
        <v>100</v>
      </c>
      <c r="L35522" s="21">
        <v>0</v>
      </c>
      <c r="M35522" s="23" t="s">
        <v>33</v>
      </c>
      <c r="N35522" s="23" t="s">
        <v>33</v>
      </c>
      <c r="O35522" s="21">
        <v>0</v>
      </c>
      <c r="P35522" s="21">
        <v>0</v>
      </c>
      <c r="Q35522" s="21">
        <v>0</v>
      </c>
    </row>
    <row r="35523" spans="1:17" x14ac:dyDescent="0.35">
      <c r="A35523" s="25"/>
      <c r="B35523" s="25"/>
      <c r="C35523" s="24" t="s">
        <v>3769</v>
      </c>
      <c r="D35523" s="19" t="s">
        <v>40</v>
      </c>
      <c r="E35523" s="20"/>
      <c r="F35523" s="20"/>
      <c r="G35523" s="21">
        <v>2457400</v>
      </c>
      <c r="H35523" s="23" t="s">
        <v>33</v>
      </c>
      <c r="I35523" s="21">
        <v>2457400</v>
      </c>
      <c r="J35523" s="21">
        <v>2457400</v>
      </c>
      <c r="K35523" s="22">
        <v>100</v>
      </c>
      <c r="L35523" s="21">
        <v>0</v>
      </c>
      <c r="M35523" s="23" t="s">
        <v>33</v>
      </c>
      <c r="N35523" s="23" t="s">
        <v>33</v>
      </c>
      <c r="O35523" s="21">
        <v>0</v>
      </c>
      <c r="P35523" s="21">
        <v>0</v>
      </c>
      <c r="Q35523" s="21">
        <v>0</v>
      </c>
    </row>
    <row r="35524" spans="1:17" x14ac:dyDescent="0.35">
      <c r="A35524" s="25"/>
      <c r="B35524" s="25"/>
      <c r="C35524" s="25"/>
      <c r="D35524" s="24" t="s">
        <v>41</v>
      </c>
      <c r="E35524" s="26" t="s">
        <v>54659</v>
      </c>
      <c r="F35524" s="26" t="s">
        <v>54660</v>
      </c>
      <c r="G35524" s="27">
        <v>1714500</v>
      </c>
      <c r="H35524" s="28" t="s">
        <v>33</v>
      </c>
      <c r="I35524" s="27">
        <v>1714500</v>
      </c>
      <c r="J35524" s="27">
        <v>1714500</v>
      </c>
      <c r="K35524" s="29">
        <v>100</v>
      </c>
      <c r="L35524" s="27">
        <v>0</v>
      </c>
      <c r="M35524" s="28" t="s">
        <v>33</v>
      </c>
      <c r="N35524" s="28" t="s">
        <v>33</v>
      </c>
      <c r="O35524" s="27">
        <v>0</v>
      </c>
      <c r="P35524" s="27">
        <v>0</v>
      </c>
      <c r="Q35524" s="27">
        <v>0</v>
      </c>
    </row>
    <row r="35525" spans="1:17" x14ac:dyDescent="0.35">
      <c r="A35525" s="25"/>
      <c r="B35525" s="25"/>
      <c r="C35525" s="25"/>
      <c r="D35525" s="25"/>
      <c r="E35525" s="26" t="s">
        <v>54661</v>
      </c>
      <c r="F35525" s="26" t="s">
        <v>54662</v>
      </c>
      <c r="G35525" s="27">
        <v>742900</v>
      </c>
      <c r="H35525" s="28" t="s">
        <v>33</v>
      </c>
      <c r="I35525" s="27">
        <v>742900</v>
      </c>
      <c r="J35525" s="27">
        <v>742900</v>
      </c>
      <c r="K35525" s="29">
        <v>100</v>
      </c>
      <c r="L35525" s="27">
        <v>0</v>
      </c>
      <c r="M35525" s="28" t="s">
        <v>33</v>
      </c>
      <c r="N35525" s="28" t="s">
        <v>33</v>
      </c>
      <c r="O35525" s="28" t="s">
        <v>33</v>
      </c>
      <c r="P35525" s="27">
        <v>0</v>
      </c>
      <c r="Q35525" s="27">
        <v>0</v>
      </c>
    </row>
    <row r="35526" spans="1:17" x14ac:dyDescent="0.35">
      <c r="A35526" s="25"/>
      <c r="B35526" s="25"/>
      <c r="C35526" s="19" t="s">
        <v>3813</v>
      </c>
      <c r="D35526" s="20"/>
      <c r="E35526" s="20"/>
      <c r="F35526" s="20"/>
      <c r="G35526" s="21">
        <v>1609500</v>
      </c>
      <c r="H35526" s="23" t="s">
        <v>33</v>
      </c>
      <c r="I35526" s="21">
        <v>1609500</v>
      </c>
      <c r="J35526" s="21">
        <v>1609500</v>
      </c>
      <c r="K35526" s="22">
        <v>100</v>
      </c>
      <c r="L35526" s="21">
        <v>0</v>
      </c>
      <c r="M35526" s="23" t="s">
        <v>33</v>
      </c>
      <c r="N35526" s="23" t="s">
        <v>33</v>
      </c>
      <c r="O35526" s="23" t="s">
        <v>33</v>
      </c>
      <c r="P35526" s="21">
        <v>0</v>
      </c>
      <c r="Q35526" s="21">
        <v>0</v>
      </c>
    </row>
    <row r="35527" spans="1:17" x14ac:dyDescent="0.35">
      <c r="A35527" s="25"/>
      <c r="B35527" s="25"/>
      <c r="C35527" s="24" t="s">
        <v>3814</v>
      </c>
      <c r="D35527" s="19" t="s">
        <v>40</v>
      </c>
      <c r="E35527" s="20"/>
      <c r="F35527" s="20"/>
      <c r="G35527" s="21">
        <v>1609500</v>
      </c>
      <c r="H35527" s="23" t="s">
        <v>33</v>
      </c>
      <c r="I35527" s="21">
        <v>1609500</v>
      </c>
      <c r="J35527" s="21">
        <v>1609500</v>
      </c>
      <c r="K35527" s="22">
        <v>100</v>
      </c>
      <c r="L35527" s="21">
        <v>0</v>
      </c>
      <c r="M35527" s="23" t="s">
        <v>33</v>
      </c>
      <c r="N35527" s="23" t="s">
        <v>33</v>
      </c>
      <c r="O35527" s="23" t="s">
        <v>33</v>
      </c>
      <c r="P35527" s="21">
        <v>0</v>
      </c>
      <c r="Q35527" s="21">
        <v>0</v>
      </c>
    </row>
    <row r="35528" spans="1:17" x14ac:dyDescent="0.35">
      <c r="A35528" s="25"/>
      <c r="B35528" s="25"/>
      <c r="C35528" s="25"/>
      <c r="D35528" s="24" t="s">
        <v>41</v>
      </c>
      <c r="E35528" s="26" t="s">
        <v>54663</v>
      </c>
      <c r="F35528" s="26" t="s">
        <v>54664</v>
      </c>
      <c r="G35528" s="27">
        <v>203500</v>
      </c>
      <c r="H35528" s="28" t="s">
        <v>33</v>
      </c>
      <c r="I35528" s="27">
        <v>203500</v>
      </c>
      <c r="J35528" s="27">
        <v>203500</v>
      </c>
      <c r="K35528" s="29">
        <v>100</v>
      </c>
      <c r="L35528" s="27">
        <v>0</v>
      </c>
      <c r="M35528" s="28" t="s">
        <v>33</v>
      </c>
      <c r="N35528" s="28" t="s">
        <v>33</v>
      </c>
      <c r="O35528" s="28" t="s">
        <v>33</v>
      </c>
      <c r="P35528" s="27">
        <v>0</v>
      </c>
      <c r="Q35528" s="27">
        <v>0</v>
      </c>
    </row>
    <row r="35529" spans="1:17" x14ac:dyDescent="0.35">
      <c r="A35529" s="25"/>
      <c r="B35529" s="25"/>
      <c r="C35529" s="25"/>
      <c r="D35529" s="25"/>
      <c r="E35529" s="26" t="s">
        <v>54665</v>
      </c>
      <c r="F35529" s="26" t="s">
        <v>54666</v>
      </c>
      <c r="G35529" s="27">
        <v>55500</v>
      </c>
      <c r="H35529" s="28" t="s">
        <v>33</v>
      </c>
      <c r="I35529" s="27">
        <v>55500</v>
      </c>
      <c r="J35529" s="27">
        <v>55500</v>
      </c>
      <c r="K35529" s="29">
        <v>100</v>
      </c>
      <c r="L35529" s="27">
        <v>0</v>
      </c>
      <c r="M35529" s="28" t="s">
        <v>33</v>
      </c>
      <c r="N35529" s="28" t="s">
        <v>33</v>
      </c>
      <c r="O35529" s="28" t="s">
        <v>33</v>
      </c>
      <c r="P35529" s="27">
        <v>0</v>
      </c>
      <c r="Q35529" s="27">
        <v>0</v>
      </c>
    </row>
    <row r="35530" spans="1:17" x14ac:dyDescent="0.35">
      <c r="A35530" s="25"/>
      <c r="B35530" s="25"/>
      <c r="C35530" s="25"/>
      <c r="D35530" s="25"/>
      <c r="E35530" s="26" t="s">
        <v>54667</v>
      </c>
      <c r="F35530" s="26" t="s">
        <v>54668</v>
      </c>
      <c r="G35530" s="27">
        <v>351500</v>
      </c>
      <c r="H35530" s="28" t="s">
        <v>33</v>
      </c>
      <c r="I35530" s="27">
        <v>351500</v>
      </c>
      <c r="J35530" s="27">
        <v>351500</v>
      </c>
      <c r="K35530" s="29">
        <v>100</v>
      </c>
      <c r="L35530" s="27">
        <v>0</v>
      </c>
      <c r="M35530" s="28" t="s">
        <v>33</v>
      </c>
      <c r="N35530" s="28" t="s">
        <v>33</v>
      </c>
      <c r="O35530" s="28" t="s">
        <v>33</v>
      </c>
      <c r="P35530" s="27">
        <v>0</v>
      </c>
      <c r="Q35530" s="27">
        <v>0</v>
      </c>
    </row>
    <row r="35531" spans="1:17" x14ac:dyDescent="0.35">
      <c r="A35531" s="25"/>
      <c r="B35531" s="25"/>
      <c r="C35531" s="25"/>
      <c r="D35531" s="25"/>
      <c r="E35531" s="26" t="s">
        <v>54669</v>
      </c>
      <c r="F35531" s="26" t="s">
        <v>54670</v>
      </c>
      <c r="G35531" s="27">
        <v>37000</v>
      </c>
      <c r="H35531" s="28" t="s">
        <v>33</v>
      </c>
      <c r="I35531" s="27">
        <v>37000</v>
      </c>
      <c r="J35531" s="27">
        <v>37000</v>
      </c>
      <c r="K35531" s="29">
        <v>100</v>
      </c>
      <c r="L35531" s="27">
        <v>0</v>
      </c>
      <c r="M35531" s="28" t="s">
        <v>33</v>
      </c>
      <c r="N35531" s="28" t="s">
        <v>33</v>
      </c>
      <c r="O35531" s="28" t="s">
        <v>33</v>
      </c>
      <c r="P35531" s="27">
        <v>0</v>
      </c>
      <c r="Q35531" s="27">
        <v>0</v>
      </c>
    </row>
    <row r="35532" spans="1:17" x14ac:dyDescent="0.35">
      <c r="A35532" s="25"/>
      <c r="B35532" s="25"/>
      <c r="C35532" s="25"/>
      <c r="D35532" s="25"/>
      <c r="E35532" s="26" t="s">
        <v>54671</v>
      </c>
      <c r="F35532" s="26" t="s">
        <v>54672</v>
      </c>
      <c r="G35532" s="27">
        <v>37000</v>
      </c>
      <c r="H35532" s="28" t="s">
        <v>33</v>
      </c>
      <c r="I35532" s="27">
        <v>37000</v>
      </c>
      <c r="J35532" s="27">
        <v>37000</v>
      </c>
      <c r="K35532" s="29">
        <v>100</v>
      </c>
      <c r="L35532" s="27">
        <v>0</v>
      </c>
      <c r="M35532" s="28" t="s">
        <v>33</v>
      </c>
      <c r="N35532" s="28" t="s">
        <v>33</v>
      </c>
      <c r="O35532" s="28" t="s">
        <v>33</v>
      </c>
      <c r="P35532" s="27">
        <v>0</v>
      </c>
      <c r="Q35532" s="27">
        <v>0</v>
      </c>
    </row>
    <row r="35533" spans="1:17" x14ac:dyDescent="0.35">
      <c r="A35533" s="25"/>
      <c r="B35533" s="25"/>
      <c r="C35533" s="25"/>
      <c r="D35533" s="25"/>
      <c r="E35533" s="26" t="s">
        <v>54673</v>
      </c>
      <c r="F35533" s="26" t="s">
        <v>54674</v>
      </c>
      <c r="G35533" s="27">
        <v>37000</v>
      </c>
      <c r="H35533" s="28" t="s">
        <v>33</v>
      </c>
      <c r="I35533" s="27">
        <v>37000</v>
      </c>
      <c r="J35533" s="27">
        <v>37000</v>
      </c>
      <c r="K35533" s="29">
        <v>100</v>
      </c>
      <c r="L35533" s="27">
        <v>0</v>
      </c>
      <c r="M35533" s="28" t="s">
        <v>33</v>
      </c>
      <c r="N35533" s="28" t="s">
        <v>33</v>
      </c>
      <c r="O35533" s="28" t="s">
        <v>33</v>
      </c>
      <c r="P35533" s="27">
        <v>0</v>
      </c>
      <c r="Q35533" s="27">
        <v>0</v>
      </c>
    </row>
    <row r="35534" spans="1:17" x14ac:dyDescent="0.35">
      <c r="A35534" s="25"/>
      <c r="B35534" s="25"/>
      <c r="C35534" s="25"/>
      <c r="D35534" s="25"/>
      <c r="E35534" s="26" t="s">
        <v>54675</v>
      </c>
      <c r="F35534" s="26" t="s">
        <v>54676</v>
      </c>
      <c r="G35534" s="27">
        <v>111000</v>
      </c>
      <c r="H35534" s="28" t="s">
        <v>33</v>
      </c>
      <c r="I35534" s="27">
        <v>111000</v>
      </c>
      <c r="J35534" s="27">
        <v>111000</v>
      </c>
      <c r="K35534" s="29">
        <v>100</v>
      </c>
      <c r="L35534" s="27">
        <v>0</v>
      </c>
      <c r="M35534" s="28" t="s">
        <v>33</v>
      </c>
      <c r="N35534" s="28" t="s">
        <v>33</v>
      </c>
      <c r="O35534" s="28" t="s">
        <v>33</v>
      </c>
      <c r="P35534" s="27">
        <v>0</v>
      </c>
      <c r="Q35534" s="27">
        <v>0</v>
      </c>
    </row>
    <row r="35535" spans="1:17" x14ac:dyDescent="0.35">
      <c r="A35535" s="25"/>
      <c r="B35535" s="25"/>
      <c r="C35535" s="25"/>
      <c r="D35535" s="25"/>
      <c r="E35535" s="26" t="s">
        <v>54677</v>
      </c>
      <c r="F35535" s="26" t="s">
        <v>54678</v>
      </c>
      <c r="G35535" s="27">
        <v>222000</v>
      </c>
      <c r="H35535" s="28" t="s">
        <v>33</v>
      </c>
      <c r="I35535" s="27">
        <v>222000</v>
      </c>
      <c r="J35535" s="27">
        <v>222000</v>
      </c>
      <c r="K35535" s="29">
        <v>100</v>
      </c>
      <c r="L35535" s="27">
        <v>0</v>
      </c>
      <c r="M35535" s="28" t="s">
        <v>33</v>
      </c>
      <c r="N35535" s="28" t="s">
        <v>33</v>
      </c>
      <c r="O35535" s="28" t="s">
        <v>33</v>
      </c>
      <c r="P35535" s="27">
        <v>0</v>
      </c>
      <c r="Q35535" s="27">
        <v>0</v>
      </c>
    </row>
    <row r="35536" spans="1:17" x14ac:dyDescent="0.35">
      <c r="A35536" s="25"/>
      <c r="B35536" s="25"/>
      <c r="C35536" s="25"/>
      <c r="D35536" s="25"/>
      <c r="E35536" s="26" t="s">
        <v>54679</v>
      </c>
      <c r="F35536" s="26" t="s">
        <v>54680</v>
      </c>
      <c r="G35536" s="27">
        <v>55500</v>
      </c>
      <c r="H35536" s="28" t="s">
        <v>33</v>
      </c>
      <c r="I35536" s="27">
        <v>55500</v>
      </c>
      <c r="J35536" s="27">
        <v>55500</v>
      </c>
      <c r="K35536" s="29">
        <v>100</v>
      </c>
      <c r="L35536" s="27">
        <v>0</v>
      </c>
      <c r="M35536" s="28" t="s">
        <v>33</v>
      </c>
      <c r="N35536" s="28" t="s">
        <v>33</v>
      </c>
      <c r="O35536" s="28" t="s">
        <v>33</v>
      </c>
      <c r="P35536" s="27">
        <v>0</v>
      </c>
      <c r="Q35536" s="27">
        <v>0</v>
      </c>
    </row>
    <row r="35537" spans="1:17" x14ac:dyDescent="0.35">
      <c r="A35537" s="25"/>
      <c r="B35537" s="25"/>
      <c r="C35537" s="25"/>
      <c r="D35537" s="25"/>
      <c r="E35537" s="26" t="s">
        <v>54681</v>
      </c>
      <c r="F35537" s="26" t="s">
        <v>54682</v>
      </c>
      <c r="G35537" s="27">
        <v>55500</v>
      </c>
      <c r="H35537" s="28" t="s">
        <v>33</v>
      </c>
      <c r="I35537" s="27">
        <v>55500</v>
      </c>
      <c r="J35537" s="27">
        <v>55500</v>
      </c>
      <c r="K35537" s="29">
        <v>100</v>
      </c>
      <c r="L35537" s="27">
        <v>0</v>
      </c>
      <c r="M35537" s="28" t="s">
        <v>33</v>
      </c>
      <c r="N35537" s="28" t="s">
        <v>33</v>
      </c>
      <c r="O35537" s="28" t="s">
        <v>33</v>
      </c>
      <c r="P35537" s="27">
        <v>0</v>
      </c>
      <c r="Q35537" s="27">
        <v>0</v>
      </c>
    </row>
    <row r="35538" spans="1:17" x14ac:dyDescent="0.35">
      <c r="A35538" s="25"/>
      <c r="B35538" s="25"/>
      <c r="C35538" s="25"/>
      <c r="D35538" s="25"/>
      <c r="E35538" s="26" t="s">
        <v>54683</v>
      </c>
      <c r="F35538" s="26" t="s">
        <v>54684</v>
      </c>
      <c r="G35538" s="27">
        <v>92500</v>
      </c>
      <c r="H35538" s="28" t="s">
        <v>33</v>
      </c>
      <c r="I35538" s="27">
        <v>92500</v>
      </c>
      <c r="J35538" s="27">
        <v>92500</v>
      </c>
      <c r="K35538" s="29">
        <v>100</v>
      </c>
      <c r="L35538" s="27">
        <v>0</v>
      </c>
      <c r="M35538" s="28" t="s">
        <v>33</v>
      </c>
      <c r="N35538" s="28" t="s">
        <v>33</v>
      </c>
      <c r="O35538" s="28" t="s">
        <v>33</v>
      </c>
      <c r="P35538" s="27">
        <v>0</v>
      </c>
      <c r="Q35538" s="27">
        <v>0</v>
      </c>
    </row>
    <row r="35539" spans="1:17" x14ac:dyDescent="0.35">
      <c r="A35539" s="25"/>
      <c r="B35539" s="25"/>
      <c r="C35539" s="25"/>
      <c r="D35539" s="25"/>
      <c r="E35539" s="26" t="s">
        <v>54685</v>
      </c>
      <c r="F35539" s="26" t="s">
        <v>54686</v>
      </c>
      <c r="G35539" s="27">
        <v>203500</v>
      </c>
      <c r="H35539" s="28" t="s">
        <v>33</v>
      </c>
      <c r="I35539" s="27">
        <v>203500</v>
      </c>
      <c r="J35539" s="27">
        <v>203500</v>
      </c>
      <c r="K35539" s="29">
        <v>100</v>
      </c>
      <c r="L35539" s="27">
        <v>0</v>
      </c>
      <c r="M35539" s="28" t="s">
        <v>33</v>
      </c>
      <c r="N35539" s="28" t="s">
        <v>33</v>
      </c>
      <c r="O35539" s="28" t="s">
        <v>33</v>
      </c>
      <c r="P35539" s="27">
        <v>0</v>
      </c>
      <c r="Q35539" s="27">
        <v>0</v>
      </c>
    </row>
    <row r="35540" spans="1:17" x14ac:dyDescent="0.35">
      <c r="A35540" s="25"/>
      <c r="B35540" s="25"/>
      <c r="C35540" s="25"/>
      <c r="D35540" s="25"/>
      <c r="E35540" s="26" t="s">
        <v>54687</v>
      </c>
      <c r="F35540" s="26" t="s">
        <v>54688</v>
      </c>
      <c r="G35540" s="27">
        <v>148000</v>
      </c>
      <c r="H35540" s="28" t="s">
        <v>33</v>
      </c>
      <c r="I35540" s="27">
        <v>148000</v>
      </c>
      <c r="J35540" s="27">
        <v>148000</v>
      </c>
      <c r="K35540" s="29">
        <v>100</v>
      </c>
      <c r="L35540" s="27">
        <v>0</v>
      </c>
      <c r="M35540" s="28" t="s">
        <v>33</v>
      </c>
      <c r="N35540" s="28" t="s">
        <v>33</v>
      </c>
      <c r="O35540" s="28" t="s">
        <v>33</v>
      </c>
      <c r="P35540" s="27">
        <v>0</v>
      </c>
      <c r="Q35540" s="27">
        <v>0</v>
      </c>
    </row>
    <row r="35541" spans="1:17" x14ac:dyDescent="0.35">
      <c r="A35541" s="25"/>
      <c r="B35541" s="25"/>
      <c r="C35541" s="19" t="s">
        <v>3943</v>
      </c>
      <c r="D35541" s="20"/>
      <c r="E35541" s="20"/>
      <c r="F35541" s="20"/>
      <c r="G35541" s="21">
        <v>1063000</v>
      </c>
      <c r="H35541" s="23" t="s">
        <v>33</v>
      </c>
      <c r="I35541" s="21">
        <v>1063000</v>
      </c>
      <c r="J35541" s="21">
        <v>19000</v>
      </c>
      <c r="K35541" s="22">
        <v>1.7873941674506115</v>
      </c>
      <c r="L35541" s="21">
        <v>1044000</v>
      </c>
      <c r="M35541" s="23" t="s">
        <v>33</v>
      </c>
      <c r="N35541" s="21">
        <v>0</v>
      </c>
      <c r="O35541" s="21">
        <v>0</v>
      </c>
      <c r="P35541" s="21">
        <v>0</v>
      </c>
      <c r="Q35541" s="21">
        <v>1044000</v>
      </c>
    </row>
    <row r="35542" spans="1:17" x14ac:dyDescent="0.35">
      <c r="A35542" s="25"/>
      <c r="B35542" s="25"/>
      <c r="C35542" s="24" t="s">
        <v>3944</v>
      </c>
      <c r="D35542" s="19" t="s">
        <v>40</v>
      </c>
      <c r="E35542" s="20"/>
      <c r="F35542" s="20"/>
      <c r="G35542" s="21">
        <v>1063000</v>
      </c>
      <c r="H35542" s="23" t="s">
        <v>33</v>
      </c>
      <c r="I35542" s="21">
        <v>1063000</v>
      </c>
      <c r="J35542" s="21">
        <v>19000</v>
      </c>
      <c r="K35542" s="22">
        <v>1.7873941674506115</v>
      </c>
      <c r="L35542" s="21">
        <v>1044000</v>
      </c>
      <c r="M35542" s="23" t="s">
        <v>33</v>
      </c>
      <c r="N35542" s="21">
        <v>0</v>
      </c>
      <c r="O35542" s="21">
        <v>0</v>
      </c>
      <c r="P35542" s="21">
        <v>0</v>
      </c>
      <c r="Q35542" s="21">
        <v>1044000</v>
      </c>
    </row>
    <row r="35543" spans="1:17" x14ac:dyDescent="0.35">
      <c r="A35543" s="25"/>
      <c r="B35543" s="25"/>
      <c r="C35543" s="25"/>
      <c r="D35543" s="24" t="s">
        <v>41</v>
      </c>
      <c r="E35543" s="26" t="s">
        <v>3946</v>
      </c>
      <c r="F35543" s="26" t="s">
        <v>53</v>
      </c>
      <c r="G35543" s="27">
        <v>19000</v>
      </c>
      <c r="H35543" s="28" t="s">
        <v>33</v>
      </c>
      <c r="I35543" s="27">
        <v>19000</v>
      </c>
      <c r="J35543" s="27">
        <v>19000</v>
      </c>
      <c r="K35543" s="29">
        <v>100</v>
      </c>
      <c r="L35543" s="27">
        <v>0</v>
      </c>
      <c r="M35543" s="28" t="s">
        <v>33</v>
      </c>
      <c r="N35543" s="28" t="s">
        <v>33</v>
      </c>
      <c r="O35543" s="28" t="s">
        <v>33</v>
      </c>
      <c r="P35543" s="27">
        <v>0</v>
      </c>
      <c r="Q35543" s="27">
        <v>0</v>
      </c>
    </row>
    <row r="35544" spans="1:17" x14ac:dyDescent="0.35">
      <c r="A35544" s="25"/>
      <c r="B35544" s="25"/>
      <c r="C35544" s="25"/>
      <c r="D35544" s="25"/>
      <c r="E35544" s="26" t="s">
        <v>54689</v>
      </c>
      <c r="F35544" s="26" t="s">
        <v>54690</v>
      </c>
      <c r="G35544" s="27">
        <v>1044000</v>
      </c>
      <c r="H35544" s="28" t="s">
        <v>33</v>
      </c>
      <c r="I35544" s="27">
        <v>1044000</v>
      </c>
      <c r="J35544" s="28" t="s">
        <v>33</v>
      </c>
      <c r="K35544" s="28" t="s">
        <v>33</v>
      </c>
      <c r="L35544" s="27">
        <v>1044000</v>
      </c>
      <c r="M35544" s="28" t="s">
        <v>33</v>
      </c>
      <c r="N35544" s="27">
        <v>0</v>
      </c>
      <c r="O35544" s="27">
        <v>0</v>
      </c>
      <c r="P35544" s="28" t="s">
        <v>33</v>
      </c>
      <c r="Q35544" s="27">
        <v>1044000</v>
      </c>
    </row>
    <row r="35545" spans="1:17" x14ac:dyDescent="0.35">
      <c r="A35545" s="25"/>
      <c r="B35545" s="19" t="s">
        <v>4619</v>
      </c>
      <c r="C35545" s="20"/>
      <c r="D35545" s="20"/>
      <c r="E35545" s="20"/>
      <c r="F35545" s="20"/>
      <c r="G35545" s="21">
        <v>343638672.52999991</v>
      </c>
      <c r="H35545" s="21">
        <v>161383.97999999998</v>
      </c>
      <c r="I35545" s="21">
        <v>343477288.54999989</v>
      </c>
      <c r="J35545" s="21">
        <v>336953316.47999996</v>
      </c>
      <c r="K35545" s="22">
        <v>98.100610349656279</v>
      </c>
      <c r="L35545" s="21">
        <v>304960.15999999997</v>
      </c>
      <c r="M35545" s="23" t="s">
        <v>33</v>
      </c>
      <c r="N35545" s="21">
        <v>3857488.44</v>
      </c>
      <c r="O35545" s="21">
        <v>0</v>
      </c>
      <c r="P35545" s="21">
        <v>2361523.4700000002</v>
      </c>
      <c r="Q35545" s="21">
        <v>6523972.0699999994</v>
      </c>
    </row>
    <row r="35546" spans="1:17" x14ac:dyDescent="0.35">
      <c r="A35546" s="25"/>
      <c r="B35546" s="24" t="s">
        <v>4620</v>
      </c>
      <c r="C35546" s="19" t="s">
        <v>4648</v>
      </c>
      <c r="D35546" s="20"/>
      <c r="E35546" s="20"/>
      <c r="F35546" s="20"/>
      <c r="G35546" s="21">
        <v>78166.92</v>
      </c>
      <c r="H35546" s="21">
        <v>362.64</v>
      </c>
      <c r="I35546" s="21">
        <v>77804.28</v>
      </c>
      <c r="J35546" s="21">
        <v>77804.28</v>
      </c>
      <c r="K35546" s="22">
        <v>100</v>
      </c>
      <c r="L35546" s="21">
        <v>0</v>
      </c>
      <c r="M35546" s="23" t="s">
        <v>33</v>
      </c>
      <c r="N35546" s="23" t="s">
        <v>33</v>
      </c>
      <c r="O35546" s="23" t="s">
        <v>33</v>
      </c>
      <c r="P35546" s="21">
        <v>0</v>
      </c>
      <c r="Q35546" s="21">
        <v>0</v>
      </c>
    </row>
    <row r="35547" spans="1:17" x14ac:dyDescent="0.35">
      <c r="A35547" s="25"/>
      <c r="B35547" s="25"/>
      <c r="C35547" s="24" t="s">
        <v>4649</v>
      </c>
      <c r="D35547" s="19" t="s">
        <v>40</v>
      </c>
      <c r="E35547" s="20"/>
      <c r="F35547" s="20"/>
      <c r="G35547" s="21">
        <v>78166.92</v>
      </c>
      <c r="H35547" s="21">
        <v>362.64</v>
      </c>
      <c r="I35547" s="21">
        <v>77804.28</v>
      </c>
      <c r="J35547" s="21">
        <v>77804.28</v>
      </c>
      <c r="K35547" s="22">
        <v>100</v>
      </c>
      <c r="L35547" s="21">
        <v>0</v>
      </c>
      <c r="M35547" s="23" t="s">
        <v>33</v>
      </c>
      <c r="N35547" s="23" t="s">
        <v>33</v>
      </c>
      <c r="O35547" s="23" t="s">
        <v>33</v>
      </c>
      <c r="P35547" s="21">
        <v>0</v>
      </c>
      <c r="Q35547" s="21">
        <v>0</v>
      </c>
    </row>
    <row r="35548" spans="1:17" x14ac:dyDescent="0.35">
      <c r="A35548" s="25"/>
      <c r="B35548" s="25"/>
      <c r="C35548" s="25"/>
      <c r="D35548" s="30" t="s">
        <v>41</v>
      </c>
      <c r="E35548" s="26" t="s">
        <v>4759</v>
      </c>
      <c r="F35548" s="26" t="s">
        <v>4760</v>
      </c>
      <c r="G35548" s="27">
        <v>78166.92</v>
      </c>
      <c r="H35548" s="27">
        <v>362.64</v>
      </c>
      <c r="I35548" s="27">
        <v>77804.28</v>
      </c>
      <c r="J35548" s="27">
        <v>77804.28</v>
      </c>
      <c r="K35548" s="29">
        <v>100</v>
      </c>
      <c r="L35548" s="27">
        <v>0</v>
      </c>
      <c r="M35548" s="28" t="s">
        <v>33</v>
      </c>
      <c r="N35548" s="28" t="s">
        <v>33</v>
      </c>
      <c r="O35548" s="28" t="s">
        <v>33</v>
      </c>
      <c r="P35548" s="27">
        <v>0</v>
      </c>
      <c r="Q35548" s="27">
        <v>0</v>
      </c>
    </row>
    <row r="35549" spans="1:17" x14ac:dyDescent="0.35">
      <c r="A35549" s="25"/>
      <c r="B35549" s="25"/>
      <c r="C35549" s="19" t="s">
        <v>4813</v>
      </c>
      <c r="D35549" s="20"/>
      <c r="E35549" s="20"/>
      <c r="F35549" s="20"/>
      <c r="G35549" s="21">
        <v>65484</v>
      </c>
      <c r="H35549" s="21">
        <v>65484</v>
      </c>
      <c r="I35549" s="21">
        <v>0</v>
      </c>
      <c r="J35549" s="23" t="s">
        <v>33</v>
      </c>
      <c r="K35549" s="23" t="s">
        <v>33</v>
      </c>
      <c r="L35549" s="21">
        <v>0</v>
      </c>
      <c r="M35549" s="23" t="s">
        <v>33</v>
      </c>
      <c r="N35549" s="23" t="s">
        <v>33</v>
      </c>
      <c r="O35549" s="23" t="s">
        <v>33</v>
      </c>
      <c r="P35549" s="21">
        <v>0</v>
      </c>
      <c r="Q35549" s="21">
        <v>0</v>
      </c>
    </row>
    <row r="35550" spans="1:17" x14ac:dyDescent="0.35">
      <c r="A35550" s="25"/>
      <c r="B35550" s="25"/>
      <c r="C35550" s="24" t="s">
        <v>4814</v>
      </c>
      <c r="D35550" s="19" t="s">
        <v>40</v>
      </c>
      <c r="E35550" s="20"/>
      <c r="F35550" s="20"/>
      <c r="G35550" s="21">
        <v>65484</v>
      </c>
      <c r="H35550" s="21">
        <v>65484</v>
      </c>
      <c r="I35550" s="21">
        <v>0</v>
      </c>
      <c r="J35550" s="23" t="s">
        <v>33</v>
      </c>
      <c r="K35550" s="23" t="s">
        <v>33</v>
      </c>
      <c r="L35550" s="21">
        <v>0</v>
      </c>
      <c r="M35550" s="23" t="s">
        <v>33</v>
      </c>
      <c r="N35550" s="23" t="s">
        <v>33</v>
      </c>
      <c r="O35550" s="23" t="s">
        <v>33</v>
      </c>
      <c r="P35550" s="21">
        <v>0</v>
      </c>
      <c r="Q35550" s="21">
        <v>0</v>
      </c>
    </row>
    <row r="35551" spans="1:17" x14ac:dyDescent="0.35">
      <c r="A35551" s="25"/>
      <c r="B35551" s="25"/>
      <c r="C35551" s="25"/>
      <c r="D35551" s="30" t="s">
        <v>41</v>
      </c>
      <c r="E35551" s="26" t="s">
        <v>4825</v>
      </c>
      <c r="F35551" s="26" t="s">
        <v>53</v>
      </c>
      <c r="G35551" s="27">
        <v>65484</v>
      </c>
      <c r="H35551" s="27">
        <v>65484</v>
      </c>
      <c r="I35551" s="27">
        <v>0</v>
      </c>
      <c r="J35551" s="28" t="s">
        <v>33</v>
      </c>
      <c r="K35551" s="28" t="s">
        <v>33</v>
      </c>
      <c r="L35551" s="27">
        <v>0</v>
      </c>
      <c r="M35551" s="28" t="s">
        <v>33</v>
      </c>
      <c r="N35551" s="28" t="s">
        <v>33</v>
      </c>
      <c r="O35551" s="28" t="s">
        <v>33</v>
      </c>
      <c r="P35551" s="27">
        <v>0</v>
      </c>
      <c r="Q35551" s="27">
        <v>0</v>
      </c>
    </row>
    <row r="35552" spans="1:17" x14ac:dyDescent="0.35">
      <c r="A35552" s="25"/>
      <c r="B35552" s="25"/>
      <c r="C35552" s="19" t="s">
        <v>4869</v>
      </c>
      <c r="D35552" s="20"/>
      <c r="E35552" s="20"/>
      <c r="F35552" s="20"/>
      <c r="G35552" s="21">
        <v>218813308.05999997</v>
      </c>
      <c r="H35552" s="21">
        <v>95537.34</v>
      </c>
      <c r="I35552" s="21">
        <v>218717770.71999997</v>
      </c>
      <c r="J35552" s="21">
        <v>212193798.64999998</v>
      </c>
      <c r="K35552" s="22">
        <v>97.017173296653652</v>
      </c>
      <c r="L35552" s="21">
        <v>304960.15999999997</v>
      </c>
      <c r="M35552" s="23" t="s">
        <v>33</v>
      </c>
      <c r="N35552" s="21">
        <v>3857488.44</v>
      </c>
      <c r="O35552" s="21">
        <v>0</v>
      </c>
      <c r="P35552" s="21">
        <v>2361523.4700000002</v>
      </c>
      <c r="Q35552" s="21">
        <v>6523972.0699999994</v>
      </c>
    </row>
    <row r="35553" spans="1:17" x14ac:dyDescent="0.35">
      <c r="A35553" s="25"/>
      <c r="B35553" s="25"/>
      <c r="C35553" s="24" t="s">
        <v>4870</v>
      </c>
      <c r="D35553" s="19" t="s">
        <v>40</v>
      </c>
      <c r="E35553" s="20"/>
      <c r="F35553" s="20"/>
      <c r="G35553" s="21">
        <v>218813308.05999997</v>
      </c>
      <c r="H35553" s="21">
        <v>95537.34</v>
      </c>
      <c r="I35553" s="21">
        <v>218717770.71999997</v>
      </c>
      <c r="J35553" s="21">
        <v>212193798.64999998</v>
      </c>
      <c r="K35553" s="22">
        <v>97.017173296653652</v>
      </c>
      <c r="L35553" s="21">
        <v>304960.15999999997</v>
      </c>
      <c r="M35553" s="23" t="s">
        <v>33</v>
      </c>
      <c r="N35553" s="21">
        <v>3857488.44</v>
      </c>
      <c r="O35553" s="21">
        <v>0</v>
      </c>
      <c r="P35553" s="21">
        <v>2361523.4700000002</v>
      </c>
      <c r="Q35553" s="21">
        <v>6523972.0699999994</v>
      </c>
    </row>
    <row r="35554" spans="1:17" x14ac:dyDescent="0.35">
      <c r="A35554" s="25"/>
      <c r="B35554" s="25"/>
      <c r="C35554" s="25"/>
      <c r="D35554" s="24" t="s">
        <v>41</v>
      </c>
      <c r="E35554" s="26" t="s">
        <v>54691</v>
      </c>
      <c r="F35554" s="26" t="s">
        <v>54692</v>
      </c>
      <c r="G35554" s="27">
        <v>12085596.83</v>
      </c>
      <c r="H35554" s="28" t="s">
        <v>33</v>
      </c>
      <c r="I35554" s="27">
        <v>12085596.83</v>
      </c>
      <c r="J35554" s="27">
        <v>11222835.09</v>
      </c>
      <c r="K35554" s="29">
        <v>92.861240101453888</v>
      </c>
      <c r="L35554" s="27">
        <v>0</v>
      </c>
      <c r="M35554" s="28" t="s">
        <v>33</v>
      </c>
      <c r="N35554" s="27">
        <v>0</v>
      </c>
      <c r="O35554" s="28" t="s">
        <v>33</v>
      </c>
      <c r="P35554" s="27">
        <v>862761.74</v>
      </c>
      <c r="Q35554" s="27">
        <v>862761.74</v>
      </c>
    </row>
    <row r="35555" spans="1:17" x14ac:dyDescent="0.35">
      <c r="A35555" s="25"/>
      <c r="B35555" s="25"/>
      <c r="C35555" s="25"/>
      <c r="D35555" s="25"/>
      <c r="E35555" s="26" t="s">
        <v>54693</v>
      </c>
      <c r="F35555" s="26" t="s">
        <v>54694</v>
      </c>
      <c r="G35555" s="27">
        <v>31517004.91</v>
      </c>
      <c r="H35555" s="28" t="s">
        <v>33</v>
      </c>
      <c r="I35555" s="27">
        <v>31517004.91</v>
      </c>
      <c r="J35555" s="27">
        <v>31212044.75</v>
      </c>
      <c r="K35555" s="29">
        <v>99.032394858360291</v>
      </c>
      <c r="L35555" s="27">
        <v>304960.15999999997</v>
      </c>
      <c r="M35555" s="28" t="s">
        <v>33</v>
      </c>
      <c r="N35555" s="28" t="s">
        <v>33</v>
      </c>
      <c r="O35555" s="27">
        <v>0</v>
      </c>
      <c r="P35555" s="28" t="s">
        <v>33</v>
      </c>
      <c r="Q35555" s="27">
        <v>304960.15999999997</v>
      </c>
    </row>
    <row r="35556" spans="1:17" x14ac:dyDescent="0.35">
      <c r="A35556" s="25"/>
      <c r="B35556" s="25"/>
      <c r="C35556" s="25"/>
      <c r="D35556" s="25"/>
      <c r="E35556" s="26" t="s">
        <v>54695</v>
      </c>
      <c r="F35556" s="26" t="s">
        <v>54696</v>
      </c>
      <c r="G35556" s="27">
        <v>42372500</v>
      </c>
      <c r="H35556" s="28" t="s">
        <v>33</v>
      </c>
      <c r="I35556" s="27">
        <v>42372500</v>
      </c>
      <c r="J35556" s="27">
        <v>38515011.560000002</v>
      </c>
      <c r="K35556" s="29">
        <v>90.896245347808133</v>
      </c>
      <c r="L35556" s="27">
        <v>0</v>
      </c>
      <c r="M35556" s="28" t="s">
        <v>33</v>
      </c>
      <c r="N35556" s="27">
        <v>3857488.44</v>
      </c>
      <c r="O35556" s="27">
        <v>0</v>
      </c>
      <c r="P35556" s="28" t="s">
        <v>33</v>
      </c>
      <c r="Q35556" s="27">
        <v>3857488.44</v>
      </c>
    </row>
    <row r="35557" spans="1:17" x14ac:dyDescent="0.35">
      <c r="A35557" s="25"/>
      <c r="B35557" s="25"/>
      <c r="C35557" s="25"/>
      <c r="D35557" s="25"/>
      <c r="E35557" s="26" t="s">
        <v>54697</v>
      </c>
      <c r="F35557" s="26" t="s">
        <v>54698</v>
      </c>
      <c r="G35557" s="27">
        <v>30454790.780000001</v>
      </c>
      <c r="H35557" s="28" t="s">
        <v>33</v>
      </c>
      <c r="I35557" s="27">
        <v>30454790.780000001</v>
      </c>
      <c r="J35557" s="27">
        <v>30134120.98</v>
      </c>
      <c r="K35557" s="29">
        <v>98.94706286995546</v>
      </c>
      <c r="L35557" s="27">
        <v>0</v>
      </c>
      <c r="M35557" s="28" t="s">
        <v>33</v>
      </c>
      <c r="N35557" s="27">
        <v>0</v>
      </c>
      <c r="O35557" s="28" t="s">
        <v>33</v>
      </c>
      <c r="P35557" s="27">
        <v>320669.8</v>
      </c>
      <c r="Q35557" s="27">
        <v>320669.8</v>
      </c>
    </row>
    <row r="35558" spans="1:17" x14ac:dyDescent="0.35">
      <c r="A35558" s="25"/>
      <c r="B35558" s="25"/>
      <c r="C35558" s="25"/>
      <c r="D35558" s="25"/>
      <c r="E35558" s="26" t="s">
        <v>51351</v>
      </c>
      <c r="F35558" s="26" t="s">
        <v>51352</v>
      </c>
      <c r="G35558" s="27">
        <v>18187084.829999998</v>
      </c>
      <c r="H35558" s="28" t="s">
        <v>33</v>
      </c>
      <c r="I35558" s="27">
        <v>18187084.829999998</v>
      </c>
      <c r="J35558" s="27">
        <v>17709768.039999999</v>
      </c>
      <c r="K35558" s="29">
        <v>97.375517877319993</v>
      </c>
      <c r="L35558" s="27">
        <v>0</v>
      </c>
      <c r="M35558" s="28" t="s">
        <v>33</v>
      </c>
      <c r="N35558" s="27">
        <v>0</v>
      </c>
      <c r="O35558" s="28" t="s">
        <v>33</v>
      </c>
      <c r="P35558" s="27">
        <v>477316.79</v>
      </c>
      <c r="Q35558" s="27">
        <v>477316.79</v>
      </c>
    </row>
    <row r="35559" spans="1:17" x14ac:dyDescent="0.35">
      <c r="A35559" s="25"/>
      <c r="B35559" s="25"/>
      <c r="C35559" s="25"/>
      <c r="D35559" s="25"/>
      <c r="E35559" s="26" t="s">
        <v>54699</v>
      </c>
      <c r="F35559" s="26" t="s">
        <v>54700</v>
      </c>
      <c r="G35559" s="27">
        <v>11273968.09</v>
      </c>
      <c r="H35559" s="28" t="s">
        <v>33</v>
      </c>
      <c r="I35559" s="27">
        <v>11273968.09</v>
      </c>
      <c r="J35559" s="27">
        <v>10792794.57</v>
      </c>
      <c r="K35559" s="29">
        <v>95.731995015785074</v>
      </c>
      <c r="L35559" s="27">
        <v>0</v>
      </c>
      <c r="M35559" s="28" t="s">
        <v>33</v>
      </c>
      <c r="N35559" s="27">
        <v>0</v>
      </c>
      <c r="O35559" s="28" t="s">
        <v>33</v>
      </c>
      <c r="P35559" s="27">
        <v>481173.52</v>
      </c>
      <c r="Q35559" s="27">
        <v>481173.52</v>
      </c>
    </row>
    <row r="35560" spans="1:17" x14ac:dyDescent="0.35">
      <c r="A35560" s="25"/>
      <c r="B35560" s="25"/>
      <c r="C35560" s="25"/>
      <c r="D35560" s="25"/>
      <c r="E35560" s="26" t="s">
        <v>54701</v>
      </c>
      <c r="F35560" s="26" t="s">
        <v>54702</v>
      </c>
      <c r="G35560" s="27">
        <v>15438801.98</v>
      </c>
      <c r="H35560" s="27">
        <v>51227.42</v>
      </c>
      <c r="I35560" s="27">
        <v>15387574.560000001</v>
      </c>
      <c r="J35560" s="27">
        <v>15387574.560000001</v>
      </c>
      <c r="K35560" s="29">
        <v>100</v>
      </c>
      <c r="L35560" s="27">
        <v>0</v>
      </c>
      <c r="M35560" s="28" t="s">
        <v>33</v>
      </c>
      <c r="N35560" s="28" t="s">
        <v>33</v>
      </c>
      <c r="O35560" s="28" t="s">
        <v>33</v>
      </c>
      <c r="P35560" s="27">
        <v>0</v>
      </c>
      <c r="Q35560" s="27">
        <v>0</v>
      </c>
    </row>
    <row r="35561" spans="1:17" x14ac:dyDescent="0.35">
      <c r="A35561" s="25"/>
      <c r="B35561" s="25"/>
      <c r="C35561" s="25"/>
      <c r="D35561" s="25"/>
      <c r="E35561" s="26" t="s">
        <v>54703</v>
      </c>
      <c r="F35561" s="26" t="s">
        <v>54704</v>
      </c>
      <c r="G35561" s="27">
        <v>0.45</v>
      </c>
      <c r="H35561" s="27">
        <v>0.45</v>
      </c>
      <c r="I35561" s="27">
        <v>0</v>
      </c>
      <c r="J35561" s="28" t="s">
        <v>33</v>
      </c>
      <c r="K35561" s="28" t="s">
        <v>33</v>
      </c>
      <c r="L35561" s="27">
        <v>0</v>
      </c>
      <c r="M35561" s="28" t="s">
        <v>33</v>
      </c>
      <c r="N35561" s="28" t="s">
        <v>33</v>
      </c>
      <c r="O35561" s="28" t="s">
        <v>33</v>
      </c>
      <c r="P35561" s="27">
        <v>0</v>
      </c>
      <c r="Q35561" s="27">
        <v>0</v>
      </c>
    </row>
    <row r="35562" spans="1:17" x14ac:dyDescent="0.35">
      <c r="A35562" s="25"/>
      <c r="B35562" s="25"/>
      <c r="C35562" s="25"/>
      <c r="D35562" s="25"/>
      <c r="E35562" s="26" t="s">
        <v>54705</v>
      </c>
      <c r="F35562" s="26" t="s">
        <v>54706</v>
      </c>
      <c r="G35562" s="27">
        <v>11223475.85</v>
      </c>
      <c r="H35562" s="28" t="s">
        <v>33</v>
      </c>
      <c r="I35562" s="27">
        <v>11223475.85</v>
      </c>
      <c r="J35562" s="27">
        <v>11133686.73</v>
      </c>
      <c r="K35562" s="29">
        <v>99.199988299524875</v>
      </c>
      <c r="L35562" s="27">
        <v>0</v>
      </c>
      <c r="M35562" s="28" t="s">
        <v>33</v>
      </c>
      <c r="N35562" s="27">
        <v>0</v>
      </c>
      <c r="O35562" s="28" t="s">
        <v>33</v>
      </c>
      <c r="P35562" s="27">
        <v>89789.119999999995</v>
      </c>
      <c r="Q35562" s="27">
        <v>89789.119999999995</v>
      </c>
    </row>
    <row r="35563" spans="1:17" x14ac:dyDescent="0.35">
      <c r="A35563" s="25"/>
      <c r="B35563" s="25"/>
      <c r="C35563" s="25"/>
      <c r="D35563" s="25"/>
      <c r="E35563" s="26" t="s">
        <v>54707</v>
      </c>
      <c r="F35563" s="26" t="s">
        <v>54708</v>
      </c>
      <c r="G35563" s="27">
        <v>13822053.41</v>
      </c>
      <c r="H35563" s="28" t="s">
        <v>33</v>
      </c>
      <c r="I35563" s="27">
        <v>13822053.41</v>
      </c>
      <c r="J35563" s="27">
        <v>13819399.199999999</v>
      </c>
      <c r="K35563" s="29">
        <v>99.980797281552398</v>
      </c>
      <c r="L35563" s="27">
        <v>0</v>
      </c>
      <c r="M35563" s="28" t="s">
        <v>33</v>
      </c>
      <c r="N35563" s="27">
        <v>0</v>
      </c>
      <c r="O35563" s="28" t="s">
        <v>33</v>
      </c>
      <c r="P35563" s="27">
        <v>2654.21</v>
      </c>
      <c r="Q35563" s="27">
        <v>2654.21</v>
      </c>
    </row>
    <row r="35564" spans="1:17" x14ac:dyDescent="0.35">
      <c r="A35564" s="25"/>
      <c r="B35564" s="25"/>
      <c r="C35564" s="25"/>
      <c r="D35564" s="25"/>
      <c r="E35564" s="26" t="s">
        <v>54709</v>
      </c>
      <c r="F35564" s="26" t="s">
        <v>54710</v>
      </c>
      <c r="G35564" s="27">
        <v>10198800.4</v>
      </c>
      <c r="H35564" s="27">
        <v>26824.67</v>
      </c>
      <c r="I35564" s="27">
        <v>10171975.73</v>
      </c>
      <c r="J35564" s="27">
        <v>10171975.73</v>
      </c>
      <c r="K35564" s="29">
        <v>100</v>
      </c>
      <c r="L35564" s="27">
        <v>0</v>
      </c>
      <c r="M35564" s="28" t="s">
        <v>33</v>
      </c>
      <c r="N35564" s="28" t="s">
        <v>33</v>
      </c>
      <c r="O35564" s="28" t="s">
        <v>33</v>
      </c>
      <c r="P35564" s="27">
        <v>0</v>
      </c>
      <c r="Q35564" s="27">
        <v>0</v>
      </c>
    </row>
    <row r="35565" spans="1:17" x14ac:dyDescent="0.35">
      <c r="A35565" s="25"/>
      <c r="B35565" s="25"/>
      <c r="C35565" s="25"/>
      <c r="D35565" s="25"/>
      <c r="E35565" s="26" t="s">
        <v>54711</v>
      </c>
      <c r="F35565" s="26" t="s">
        <v>54712</v>
      </c>
      <c r="G35565" s="27">
        <v>14040745.42</v>
      </c>
      <c r="H35565" s="28" t="s">
        <v>33</v>
      </c>
      <c r="I35565" s="27">
        <v>14040745.42</v>
      </c>
      <c r="J35565" s="27">
        <v>13923539.77</v>
      </c>
      <c r="K35565" s="29">
        <v>99.165246242318091</v>
      </c>
      <c r="L35565" s="27">
        <v>0</v>
      </c>
      <c r="M35565" s="28" t="s">
        <v>33</v>
      </c>
      <c r="N35565" s="27">
        <v>0</v>
      </c>
      <c r="O35565" s="28" t="s">
        <v>33</v>
      </c>
      <c r="P35565" s="27">
        <v>117205.65</v>
      </c>
      <c r="Q35565" s="27">
        <v>117205.65</v>
      </c>
    </row>
    <row r="35566" spans="1:17" x14ac:dyDescent="0.35">
      <c r="A35566" s="25"/>
      <c r="B35566" s="25"/>
      <c r="C35566" s="25"/>
      <c r="D35566" s="25"/>
      <c r="E35566" s="26" t="s">
        <v>54713</v>
      </c>
      <c r="F35566" s="26" t="s">
        <v>54714</v>
      </c>
      <c r="G35566" s="27">
        <v>919080</v>
      </c>
      <c r="H35566" s="28" t="s">
        <v>33</v>
      </c>
      <c r="I35566" s="27">
        <v>919080</v>
      </c>
      <c r="J35566" s="27">
        <v>919080</v>
      </c>
      <c r="K35566" s="29">
        <v>100</v>
      </c>
      <c r="L35566" s="27">
        <v>0</v>
      </c>
      <c r="M35566" s="28" t="s">
        <v>33</v>
      </c>
      <c r="N35566" s="28" t="s">
        <v>33</v>
      </c>
      <c r="O35566" s="28" t="s">
        <v>33</v>
      </c>
      <c r="P35566" s="27">
        <v>0</v>
      </c>
      <c r="Q35566" s="27">
        <v>0</v>
      </c>
    </row>
    <row r="35567" spans="1:17" x14ac:dyDescent="0.35">
      <c r="A35567" s="25"/>
      <c r="B35567" s="25"/>
      <c r="C35567" s="25"/>
      <c r="D35567" s="25"/>
      <c r="E35567" s="26" t="s">
        <v>54715</v>
      </c>
      <c r="F35567" s="26" t="s">
        <v>54716</v>
      </c>
      <c r="G35567" s="27">
        <v>1158400</v>
      </c>
      <c r="H35567" s="28" t="s">
        <v>33</v>
      </c>
      <c r="I35567" s="27">
        <v>1158400</v>
      </c>
      <c r="J35567" s="27">
        <v>1158400</v>
      </c>
      <c r="K35567" s="29">
        <v>100</v>
      </c>
      <c r="L35567" s="27">
        <v>0</v>
      </c>
      <c r="M35567" s="28" t="s">
        <v>33</v>
      </c>
      <c r="N35567" s="28" t="s">
        <v>33</v>
      </c>
      <c r="O35567" s="28" t="s">
        <v>33</v>
      </c>
      <c r="P35567" s="27">
        <v>0</v>
      </c>
      <c r="Q35567" s="27">
        <v>0</v>
      </c>
    </row>
    <row r="35568" spans="1:17" x14ac:dyDescent="0.35">
      <c r="A35568" s="25"/>
      <c r="B35568" s="25"/>
      <c r="C35568" s="25"/>
      <c r="D35568" s="25"/>
      <c r="E35568" s="26" t="s">
        <v>54717</v>
      </c>
      <c r="F35568" s="26" t="s">
        <v>54718</v>
      </c>
      <c r="G35568" s="27">
        <v>5159529.59</v>
      </c>
      <c r="H35568" s="27">
        <v>17461.919999999998</v>
      </c>
      <c r="I35568" s="27">
        <v>5142067.67</v>
      </c>
      <c r="J35568" s="27">
        <v>5142067.67</v>
      </c>
      <c r="K35568" s="29">
        <v>100</v>
      </c>
      <c r="L35568" s="27">
        <v>0</v>
      </c>
      <c r="M35568" s="28" t="s">
        <v>33</v>
      </c>
      <c r="N35568" s="28" t="s">
        <v>33</v>
      </c>
      <c r="O35568" s="28" t="s">
        <v>33</v>
      </c>
      <c r="P35568" s="27">
        <v>0</v>
      </c>
      <c r="Q35568" s="27">
        <v>0</v>
      </c>
    </row>
    <row r="35569" spans="1:17" x14ac:dyDescent="0.35">
      <c r="A35569" s="25"/>
      <c r="B35569" s="25"/>
      <c r="C35569" s="25"/>
      <c r="D35569" s="25"/>
      <c r="E35569" s="26" t="s">
        <v>5443</v>
      </c>
      <c r="F35569" s="26" t="s">
        <v>53</v>
      </c>
      <c r="G35569" s="27">
        <v>9952.64</v>
      </c>
      <c r="H35569" s="28" t="s">
        <v>33</v>
      </c>
      <c r="I35569" s="27">
        <v>9952.64</v>
      </c>
      <c r="J35569" s="28" t="s">
        <v>33</v>
      </c>
      <c r="K35569" s="28" t="s">
        <v>33</v>
      </c>
      <c r="L35569" s="27">
        <v>0</v>
      </c>
      <c r="M35569" s="28" t="s">
        <v>33</v>
      </c>
      <c r="N35569" s="27">
        <v>0</v>
      </c>
      <c r="O35569" s="28" t="s">
        <v>33</v>
      </c>
      <c r="P35569" s="27">
        <v>9952.64</v>
      </c>
      <c r="Q35569" s="27">
        <v>9952.64</v>
      </c>
    </row>
    <row r="35570" spans="1:17" x14ac:dyDescent="0.35">
      <c r="A35570" s="25"/>
      <c r="B35570" s="25"/>
      <c r="C35570" s="25"/>
      <c r="D35570" s="25"/>
      <c r="E35570" s="26" t="s">
        <v>54719</v>
      </c>
      <c r="F35570" s="26" t="s">
        <v>54720</v>
      </c>
      <c r="G35570" s="27">
        <v>22.88</v>
      </c>
      <c r="H35570" s="27">
        <v>22.88</v>
      </c>
      <c r="I35570" s="27">
        <v>0</v>
      </c>
      <c r="J35570" s="28" t="s">
        <v>33</v>
      </c>
      <c r="K35570" s="28" t="s">
        <v>33</v>
      </c>
      <c r="L35570" s="27">
        <v>0</v>
      </c>
      <c r="M35570" s="28" t="s">
        <v>33</v>
      </c>
      <c r="N35570" s="28" t="s">
        <v>33</v>
      </c>
      <c r="O35570" s="28" t="s">
        <v>33</v>
      </c>
      <c r="P35570" s="27">
        <v>0</v>
      </c>
      <c r="Q35570" s="27">
        <v>0</v>
      </c>
    </row>
    <row r="35571" spans="1:17" x14ac:dyDescent="0.35">
      <c r="A35571" s="25"/>
      <c r="B35571" s="25"/>
      <c r="C35571" s="25"/>
      <c r="D35571" s="25"/>
      <c r="E35571" s="26" t="s">
        <v>54721</v>
      </c>
      <c r="F35571" s="26" t="s">
        <v>54722</v>
      </c>
      <c r="G35571" s="27">
        <v>452000</v>
      </c>
      <c r="H35571" s="28" t="s">
        <v>33</v>
      </c>
      <c r="I35571" s="27">
        <v>452000</v>
      </c>
      <c r="J35571" s="27">
        <v>452000</v>
      </c>
      <c r="K35571" s="29">
        <v>100</v>
      </c>
      <c r="L35571" s="27">
        <v>0</v>
      </c>
      <c r="M35571" s="28" t="s">
        <v>33</v>
      </c>
      <c r="N35571" s="28" t="s">
        <v>33</v>
      </c>
      <c r="O35571" s="28" t="s">
        <v>33</v>
      </c>
      <c r="P35571" s="27">
        <v>0</v>
      </c>
      <c r="Q35571" s="27">
        <v>0</v>
      </c>
    </row>
    <row r="35572" spans="1:17" x14ac:dyDescent="0.35">
      <c r="A35572" s="25"/>
      <c r="B35572" s="25"/>
      <c r="C35572" s="25"/>
      <c r="D35572" s="25"/>
      <c r="E35572" s="26" t="s">
        <v>54723</v>
      </c>
      <c r="F35572" s="26" t="s">
        <v>54724</v>
      </c>
      <c r="G35572" s="27">
        <v>499500</v>
      </c>
      <c r="H35572" s="28" t="s">
        <v>33</v>
      </c>
      <c r="I35572" s="27">
        <v>499500</v>
      </c>
      <c r="J35572" s="27">
        <v>499500</v>
      </c>
      <c r="K35572" s="29">
        <v>100</v>
      </c>
      <c r="L35572" s="27">
        <v>0</v>
      </c>
      <c r="M35572" s="28" t="s">
        <v>33</v>
      </c>
      <c r="N35572" s="28" t="s">
        <v>33</v>
      </c>
      <c r="O35572" s="27">
        <v>0</v>
      </c>
      <c r="P35572" s="28" t="s">
        <v>33</v>
      </c>
      <c r="Q35572" s="27">
        <v>0</v>
      </c>
    </row>
    <row r="35573" spans="1:17" x14ac:dyDescent="0.35">
      <c r="A35573" s="25"/>
      <c r="B35573" s="25"/>
      <c r="C35573" s="19" t="s">
        <v>5588</v>
      </c>
      <c r="D35573" s="20"/>
      <c r="E35573" s="20"/>
      <c r="F35573" s="20"/>
      <c r="G35573" s="21">
        <v>124681713.54999998</v>
      </c>
      <c r="H35573" s="23" t="s">
        <v>33</v>
      </c>
      <c r="I35573" s="21">
        <v>124681713.54999998</v>
      </c>
      <c r="J35573" s="21">
        <v>124681713.54999998</v>
      </c>
      <c r="K35573" s="22">
        <v>100</v>
      </c>
      <c r="L35573" s="21">
        <v>0</v>
      </c>
      <c r="M35573" s="23" t="s">
        <v>33</v>
      </c>
      <c r="N35573" s="21">
        <v>0</v>
      </c>
      <c r="O35573" s="23" t="s">
        <v>33</v>
      </c>
      <c r="P35573" s="21">
        <v>0</v>
      </c>
      <c r="Q35573" s="21">
        <v>0</v>
      </c>
    </row>
    <row r="35574" spans="1:17" x14ac:dyDescent="0.35">
      <c r="A35574" s="25"/>
      <c r="B35574" s="25"/>
      <c r="C35574" s="24" t="s">
        <v>5589</v>
      </c>
      <c r="D35574" s="19" t="s">
        <v>40</v>
      </c>
      <c r="E35574" s="20"/>
      <c r="F35574" s="20"/>
      <c r="G35574" s="21">
        <v>124681713.54999998</v>
      </c>
      <c r="H35574" s="23" t="s">
        <v>33</v>
      </c>
      <c r="I35574" s="21">
        <v>124681713.54999998</v>
      </c>
      <c r="J35574" s="21">
        <v>124681713.54999998</v>
      </c>
      <c r="K35574" s="22">
        <v>100</v>
      </c>
      <c r="L35574" s="21">
        <v>0</v>
      </c>
      <c r="M35574" s="23" t="s">
        <v>33</v>
      </c>
      <c r="N35574" s="21">
        <v>0</v>
      </c>
      <c r="O35574" s="23" t="s">
        <v>33</v>
      </c>
      <c r="P35574" s="21">
        <v>0</v>
      </c>
      <c r="Q35574" s="21">
        <v>0</v>
      </c>
    </row>
    <row r="35575" spans="1:17" x14ac:dyDescent="0.35">
      <c r="A35575" s="25"/>
      <c r="B35575" s="25"/>
      <c r="C35575" s="25"/>
      <c r="D35575" s="24" t="s">
        <v>41</v>
      </c>
      <c r="E35575" s="26" t="s">
        <v>54725</v>
      </c>
      <c r="F35575" s="26" t="s">
        <v>54726</v>
      </c>
      <c r="G35575" s="27">
        <v>14647200</v>
      </c>
      <c r="H35575" s="28" t="s">
        <v>33</v>
      </c>
      <c r="I35575" s="27">
        <v>14647200</v>
      </c>
      <c r="J35575" s="27">
        <v>14647200</v>
      </c>
      <c r="K35575" s="29">
        <v>100</v>
      </c>
      <c r="L35575" s="27">
        <v>0</v>
      </c>
      <c r="M35575" s="28" t="s">
        <v>33</v>
      </c>
      <c r="N35575" s="27">
        <v>0</v>
      </c>
      <c r="O35575" s="28" t="s">
        <v>33</v>
      </c>
      <c r="P35575" s="27">
        <v>0</v>
      </c>
      <c r="Q35575" s="27">
        <v>0</v>
      </c>
    </row>
    <row r="35576" spans="1:17" x14ac:dyDescent="0.35">
      <c r="A35576" s="25"/>
      <c r="B35576" s="25"/>
      <c r="C35576" s="25"/>
      <c r="D35576" s="25"/>
      <c r="E35576" s="26" t="s">
        <v>54727</v>
      </c>
      <c r="F35576" s="26" t="s">
        <v>54728</v>
      </c>
      <c r="G35576" s="27">
        <v>5642360</v>
      </c>
      <c r="H35576" s="28" t="s">
        <v>33</v>
      </c>
      <c r="I35576" s="27">
        <v>5642360</v>
      </c>
      <c r="J35576" s="27">
        <v>5642360</v>
      </c>
      <c r="K35576" s="29">
        <v>100</v>
      </c>
      <c r="L35576" s="27">
        <v>0</v>
      </c>
      <c r="M35576" s="28" t="s">
        <v>33</v>
      </c>
      <c r="N35576" s="28" t="s">
        <v>33</v>
      </c>
      <c r="O35576" s="28" t="s">
        <v>33</v>
      </c>
      <c r="P35576" s="27">
        <v>0</v>
      </c>
      <c r="Q35576" s="27">
        <v>0</v>
      </c>
    </row>
    <row r="35577" spans="1:17" x14ac:dyDescent="0.35">
      <c r="A35577" s="25"/>
      <c r="B35577" s="25"/>
      <c r="C35577" s="25"/>
      <c r="D35577" s="25"/>
      <c r="E35577" s="26" t="s">
        <v>54729</v>
      </c>
      <c r="F35577" s="26" t="s">
        <v>54728</v>
      </c>
      <c r="G35577" s="27">
        <v>1376604.19</v>
      </c>
      <c r="H35577" s="28" t="s">
        <v>33</v>
      </c>
      <c r="I35577" s="27">
        <v>1376604.19</v>
      </c>
      <c r="J35577" s="27">
        <v>1376604.19</v>
      </c>
      <c r="K35577" s="29">
        <v>100</v>
      </c>
      <c r="L35577" s="27">
        <v>0</v>
      </c>
      <c r="M35577" s="28" t="s">
        <v>33</v>
      </c>
      <c r="N35577" s="28" t="s">
        <v>33</v>
      </c>
      <c r="O35577" s="28" t="s">
        <v>33</v>
      </c>
      <c r="P35577" s="27">
        <v>0</v>
      </c>
      <c r="Q35577" s="27">
        <v>0</v>
      </c>
    </row>
    <row r="35578" spans="1:17" x14ac:dyDescent="0.35">
      <c r="A35578" s="25"/>
      <c r="B35578" s="25"/>
      <c r="C35578" s="25"/>
      <c r="D35578" s="25"/>
      <c r="E35578" s="26" t="s">
        <v>54730</v>
      </c>
      <c r="F35578" s="26" t="s">
        <v>54731</v>
      </c>
      <c r="G35578" s="27">
        <v>1736981.04</v>
      </c>
      <c r="H35578" s="28" t="s">
        <v>33</v>
      </c>
      <c r="I35578" s="27">
        <v>1736981.04</v>
      </c>
      <c r="J35578" s="27">
        <v>1736981.04</v>
      </c>
      <c r="K35578" s="29">
        <v>100</v>
      </c>
      <c r="L35578" s="27">
        <v>0</v>
      </c>
      <c r="M35578" s="28" t="s">
        <v>33</v>
      </c>
      <c r="N35578" s="28" t="s">
        <v>33</v>
      </c>
      <c r="O35578" s="28" t="s">
        <v>33</v>
      </c>
      <c r="P35578" s="27">
        <v>0</v>
      </c>
      <c r="Q35578" s="27">
        <v>0</v>
      </c>
    </row>
    <row r="35579" spans="1:17" x14ac:dyDescent="0.35">
      <c r="A35579" s="25"/>
      <c r="B35579" s="25"/>
      <c r="C35579" s="25"/>
      <c r="D35579" s="25"/>
      <c r="E35579" s="26" t="s">
        <v>54732</v>
      </c>
      <c r="F35579" s="26" t="s">
        <v>54733</v>
      </c>
      <c r="G35579" s="27">
        <v>15992168.6</v>
      </c>
      <c r="H35579" s="28" t="s">
        <v>33</v>
      </c>
      <c r="I35579" s="27">
        <v>15992168.6</v>
      </c>
      <c r="J35579" s="27">
        <v>15992168.6</v>
      </c>
      <c r="K35579" s="29">
        <v>100</v>
      </c>
      <c r="L35579" s="27">
        <v>0</v>
      </c>
      <c r="M35579" s="28" t="s">
        <v>33</v>
      </c>
      <c r="N35579" s="28" t="s">
        <v>33</v>
      </c>
      <c r="O35579" s="28" t="s">
        <v>33</v>
      </c>
      <c r="P35579" s="27">
        <v>0</v>
      </c>
      <c r="Q35579" s="27">
        <v>0</v>
      </c>
    </row>
    <row r="35580" spans="1:17" x14ac:dyDescent="0.35">
      <c r="A35580" s="25"/>
      <c r="B35580" s="25"/>
      <c r="C35580" s="25"/>
      <c r="D35580" s="25"/>
      <c r="E35580" s="26" t="s">
        <v>54734</v>
      </c>
      <c r="F35580" s="26" t="s">
        <v>54735</v>
      </c>
      <c r="G35580" s="27">
        <v>18785741.710000001</v>
      </c>
      <c r="H35580" s="28" t="s">
        <v>33</v>
      </c>
      <c r="I35580" s="27">
        <v>18785741.710000001</v>
      </c>
      <c r="J35580" s="27">
        <v>18785741.710000001</v>
      </c>
      <c r="K35580" s="29">
        <v>100</v>
      </c>
      <c r="L35580" s="27">
        <v>0</v>
      </c>
      <c r="M35580" s="28" t="s">
        <v>33</v>
      </c>
      <c r="N35580" s="28" t="s">
        <v>33</v>
      </c>
      <c r="O35580" s="28" t="s">
        <v>33</v>
      </c>
      <c r="P35580" s="27">
        <v>0</v>
      </c>
      <c r="Q35580" s="27">
        <v>0</v>
      </c>
    </row>
    <row r="35581" spans="1:17" x14ac:dyDescent="0.35">
      <c r="A35581" s="25"/>
      <c r="B35581" s="25"/>
      <c r="C35581" s="25"/>
      <c r="D35581" s="25"/>
      <c r="E35581" s="26" t="s">
        <v>54736</v>
      </c>
      <c r="F35581" s="26" t="s">
        <v>54737</v>
      </c>
      <c r="G35581" s="27">
        <v>1917300</v>
      </c>
      <c r="H35581" s="28" t="s">
        <v>33</v>
      </c>
      <c r="I35581" s="27">
        <v>1917300</v>
      </c>
      <c r="J35581" s="27">
        <v>1917300</v>
      </c>
      <c r="K35581" s="29">
        <v>100</v>
      </c>
      <c r="L35581" s="27">
        <v>0</v>
      </c>
      <c r="M35581" s="28" t="s">
        <v>33</v>
      </c>
      <c r="N35581" s="28" t="s">
        <v>33</v>
      </c>
      <c r="O35581" s="28" t="s">
        <v>33</v>
      </c>
      <c r="P35581" s="27">
        <v>0</v>
      </c>
      <c r="Q35581" s="27">
        <v>0</v>
      </c>
    </row>
    <row r="35582" spans="1:17" x14ac:dyDescent="0.35">
      <c r="A35582" s="25"/>
      <c r="B35582" s="25"/>
      <c r="C35582" s="25"/>
      <c r="D35582" s="25"/>
      <c r="E35582" s="26" t="s">
        <v>54738</v>
      </c>
      <c r="F35582" s="26" t="s">
        <v>54739</v>
      </c>
      <c r="G35582" s="27">
        <v>1404000</v>
      </c>
      <c r="H35582" s="28" t="s">
        <v>33</v>
      </c>
      <c r="I35582" s="27">
        <v>1404000</v>
      </c>
      <c r="J35582" s="27">
        <v>1404000</v>
      </c>
      <c r="K35582" s="29">
        <v>100</v>
      </c>
      <c r="L35582" s="27">
        <v>0</v>
      </c>
      <c r="M35582" s="28" t="s">
        <v>33</v>
      </c>
      <c r="N35582" s="28" t="s">
        <v>33</v>
      </c>
      <c r="O35582" s="28" t="s">
        <v>33</v>
      </c>
      <c r="P35582" s="27">
        <v>0</v>
      </c>
      <c r="Q35582" s="27">
        <v>0</v>
      </c>
    </row>
    <row r="35583" spans="1:17" x14ac:dyDescent="0.35">
      <c r="A35583" s="25"/>
      <c r="B35583" s="25"/>
      <c r="C35583" s="25"/>
      <c r="D35583" s="25"/>
      <c r="E35583" s="26" t="s">
        <v>54740</v>
      </c>
      <c r="F35583" s="26" t="s">
        <v>54741</v>
      </c>
      <c r="G35583" s="27">
        <v>1907000</v>
      </c>
      <c r="H35583" s="28" t="s">
        <v>33</v>
      </c>
      <c r="I35583" s="27">
        <v>1907000</v>
      </c>
      <c r="J35583" s="27">
        <v>1907000</v>
      </c>
      <c r="K35583" s="29">
        <v>100</v>
      </c>
      <c r="L35583" s="27">
        <v>0</v>
      </c>
      <c r="M35583" s="28" t="s">
        <v>33</v>
      </c>
      <c r="N35583" s="28" t="s">
        <v>33</v>
      </c>
      <c r="O35583" s="28" t="s">
        <v>33</v>
      </c>
      <c r="P35583" s="27">
        <v>0</v>
      </c>
      <c r="Q35583" s="27">
        <v>0</v>
      </c>
    </row>
    <row r="35584" spans="1:17" x14ac:dyDescent="0.35">
      <c r="A35584" s="25"/>
      <c r="B35584" s="25"/>
      <c r="C35584" s="25"/>
      <c r="D35584" s="25"/>
      <c r="E35584" s="26" t="s">
        <v>54742</v>
      </c>
      <c r="F35584" s="26" t="s">
        <v>54743</v>
      </c>
      <c r="G35584" s="27">
        <v>2301880.7200000002</v>
      </c>
      <c r="H35584" s="28" t="s">
        <v>33</v>
      </c>
      <c r="I35584" s="27">
        <v>2301880.7200000002</v>
      </c>
      <c r="J35584" s="27">
        <v>2301880.7200000002</v>
      </c>
      <c r="K35584" s="29">
        <v>100</v>
      </c>
      <c r="L35584" s="27">
        <v>0</v>
      </c>
      <c r="M35584" s="28" t="s">
        <v>33</v>
      </c>
      <c r="N35584" s="28" t="s">
        <v>33</v>
      </c>
      <c r="O35584" s="28" t="s">
        <v>33</v>
      </c>
      <c r="P35584" s="27">
        <v>0</v>
      </c>
      <c r="Q35584" s="27">
        <v>0</v>
      </c>
    </row>
    <row r="35585" spans="1:17" x14ac:dyDescent="0.35">
      <c r="A35585" s="25"/>
      <c r="B35585" s="25"/>
      <c r="C35585" s="25"/>
      <c r="D35585" s="25"/>
      <c r="E35585" s="26" t="s">
        <v>54744</v>
      </c>
      <c r="F35585" s="26" t="s">
        <v>54745</v>
      </c>
      <c r="G35585" s="27">
        <v>4507623</v>
      </c>
      <c r="H35585" s="28" t="s">
        <v>33</v>
      </c>
      <c r="I35585" s="27">
        <v>4507623</v>
      </c>
      <c r="J35585" s="27">
        <v>4507623</v>
      </c>
      <c r="K35585" s="29">
        <v>100</v>
      </c>
      <c r="L35585" s="27">
        <v>0</v>
      </c>
      <c r="M35585" s="28" t="s">
        <v>33</v>
      </c>
      <c r="N35585" s="27">
        <v>0</v>
      </c>
      <c r="O35585" s="28" t="s">
        <v>33</v>
      </c>
      <c r="P35585" s="27">
        <v>0</v>
      </c>
      <c r="Q35585" s="27">
        <v>0</v>
      </c>
    </row>
    <row r="35586" spans="1:17" x14ac:dyDescent="0.35">
      <c r="A35586" s="25"/>
      <c r="B35586" s="25"/>
      <c r="C35586" s="25"/>
      <c r="D35586" s="25"/>
      <c r="E35586" s="26" t="s">
        <v>54746</v>
      </c>
      <c r="F35586" s="26" t="s">
        <v>54747</v>
      </c>
      <c r="G35586" s="27">
        <v>9900000</v>
      </c>
      <c r="H35586" s="28" t="s">
        <v>33</v>
      </c>
      <c r="I35586" s="27">
        <v>9900000</v>
      </c>
      <c r="J35586" s="27">
        <v>9900000</v>
      </c>
      <c r="K35586" s="29">
        <v>100</v>
      </c>
      <c r="L35586" s="27">
        <v>0</v>
      </c>
      <c r="M35586" s="28" t="s">
        <v>33</v>
      </c>
      <c r="N35586" s="28" t="s">
        <v>33</v>
      </c>
      <c r="O35586" s="28" t="s">
        <v>33</v>
      </c>
      <c r="P35586" s="27">
        <v>0</v>
      </c>
      <c r="Q35586" s="27">
        <v>0</v>
      </c>
    </row>
    <row r="35587" spans="1:17" x14ac:dyDescent="0.35">
      <c r="A35587" s="25"/>
      <c r="B35587" s="25"/>
      <c r="C35587" s="25"/>
      <c r="D35587" s="25"/>
      <c r="E35587" s="26" t="s">
        <v>54748</v>
      </c>
      <c r="F35587" s="26" t="s">
        <v>54749</v>
      </c>
      <c r="G35587" s="27">
        <v>883000</v>
      </c>
      <c r="H35587" s="28" t="s">
        <v>33</v>
      </c>
      <c r="I35587" s="27">
        <v>883000</v>
      </c>
      <c r="J35587" s="27">
        <v>883000</v>
      </c>
      <c r="K35587" s="29">
        <v>100</v>
      </c>
      <c r="L35587" s="27">
        <v>0</v>
      </c>
      <c r="M35587" s="28" t="s">
        <v>33</v>
      </c>
      <c r="N35587" s="28" t="s">
        <v>33</v>
      </c>
      <c r="O35587" s="28" t="s">
        <v>33</v>
      </c>
      <c r="P35587" s="27">
        <v>0</v>
      </c>
      <c r="Q35587" s="27">
        <v>0</v>
      </c>
    </row>
    <row r="35588" spans="1:17" x14ac:dyDescent="0.35">
      <c r="A35588" s="25"/>
      <c r="B35588" s="25"/>
      <c r="C35588" s="25"/>
      <c r="D35588" s="25"/>
      <c r="E35588" s="26" t="s">
        <v>54750</v>
      </c>
      <c r="F35588" s="26" t="s">
        <v>54751</v>
      </c>
      <c r="G35588" s="27">
        <v>3970843.08</v>
      </c>
      <c r="H35588" s="28" t="s">
        <v>33</v>
      </c>
      <c r="I35588" s="27">
        <v>3970843.08</v>
      </c>
      <c r="J35588" s="27">
        <v>3970843.08</v>
      </c>
      <c r="K35588" s="29">
        <v>100</v>
      </c>
      <c r="L35588" s="27">
        <v>0</v>
      </c>
      <c r="M35588" s="28" t="s">
        <v>33</v>
      </c>
      <c r="N35588" s="28" t="s">
        <v>33</v>
      </c>
      <c r="O35588" s="28" t="s">
        <v>33</v>
      </c>
      <c r="P35588" s="27">
        <v>0</v>
      </c>
      <c r="Q35588" s="27">
        <v>0</v>
      </c>
    </row>
    <row r="35589" spans="1:17" x14ac:dyDescent="0.35">
      <c r="A35589" s="25"/>
      <c r="B35589" s="25"/>
      <c r="C35589" s="25"/>
      <c r="D35589" s="25"/>
      <c r="E35589" s="26" t="s">
        <v>54752</v>
      </c>
      <c r="F35589" s="26" t="s">
        <v>54753</v>
      </c>
      <c r="G35589" s="27">
        <v>5999000</v>
      </c>
      <c r="H35589" s="28" t="s">
        <v>33</v>
      </c>
      <c r="I35589" s="27">
        <v>5999000</v>
      </c>
      <c r="J35589" s="27">
        <v>5999000</v>
      </c>
      <c r="K35589" s="29">
        <v>100</v>
      </c>
      <c r="L35589" s="27">
        <v>0</v>
      </c>
      <c r="M35589" s="28" t="s">
        <v>33</v>
      </c>
      <c r="N35589" s="28" t="s">
        <v>33</v>
      </c>
      <c r="O35589" s="28" t="s">
        <v>33</v>
      </c>
      <c r="P35589" s="27">
        <v>0</v>
      </c>
      <c r="Q35589" s="27">
        <v>0</v>
      </c>
    </row>
    <row r="35590" spans="1:17" x14ac:dyDescent="0.35">
      <c r="A35590" s="25"/>
      <c r="B35590" s="25"/>
      <c r="C35590" s="25"/>
      <c r="D35590" s="25"/>
      <c r="E35590" s="26" t="s">
        <v>54754</v>
      </c>
      <c r="F35590" s="26" t="s">
        <v>54755</v>
      </c>
      <c r="G35590" s="27">
        <v>5220000</v>
      </c>
      <c r="H35590" s="28" t="s">
        <v>33</v>
      </c>
      <c r="I35590" s="27">
        <v>5220000</v>
      </c>
      <c r="J35590" s="27">
        <v>5220000</v>
      </c>
      <c r="K35590" s="29">
        <v>100</v>
      </c>
      <c r="L35590" s="27">
        <v>0</v>
      </c>
      <c r="M35590" s="28" t="s">
        <v>33</v>
      </c>
      <c r="N35590" s="28" t="s">
        <v>33</v>
      </c>
      <c r="O35590" s="28" t="s">
        <v>33</v>
      </c>
      <c r="P35590" s="27">
        <v>0</v>
      </c>
      <c r="Q35590" s="27">
        <v>0</v>
      </c>
    </row>
    <row r="35591" spans="1:17" x14ac:dyDescent="0.35">
      <c r="A35591" s="25"/>
      <c r="B35591" s="25"/>
      <c r="C35591" s="25"/>
      <c r="D35591" s="25"/>
      <c r="E35591" s="26" t="s">
        <v>54756</v>
      </c>
      <c r="F35591" s="26" t="s">
        <v>54757</v>
      </c>
      <c r="G35591" s="27">
        <v>5500000</v>
      </c>
      <c r="H35591" s="28" t="s">
        <v>33</v>
      </c>
      <c r="I35591" s="27">
        <v>5500000</v>
      </c>
      <c r="J35591" s="27">
        <v>5500000</v>
      </c>
      <c r="K35591" s="29">
        <v>100</v>
      </c>
      <c r="L35591" s="27">
        <v>0</v>
      </c>
      <c r="M35591" s="28" t="s">
        <v>33</v>
      </c>
      <c r="N35591" s="28" t="s">
        <v>33</v>
      </c>
      <c r="O35591" s="28" t="s">
        <v>33</v>
      </c>
      <c r="P35591" s="27">
        <v>0</v>
      </c>
      <c r="Q35591" s="27">
        <v>0</v>
      </c>
    </row>
    <row r="35592" spans="1:17" x14ac:dyDescent="0.35">
      <c r="A35592" s="25"/>
      <c r="B35592" s="25"/>
      <c r="C35592" s="25"/>
      <c r="D35592" s="25"/>
      <c r="E35592" s="26" t="s">
        <v>54758</v>
      </c>
      <c r="F35592" s="26" t="s">
        <v>54759</v>
      </c>
      <c r="G35592" s="27">
        <v>2500000</v>
      </c>
      <c r="H35592" s="28" t="s">
        <v>33</v>
      </c>
      <c r="I35592" s="27">
        <v>2500000</v>
      </c>
      <c r="J35592" s="27">
        <v>2500000</v>
      </c>
      <c r="K35592" s="29">
        <v>100</v>
      </c>
      <c r="L35592" s="27">
        <v>0</v>
      </c>
      <c r="M35592" s="28" t="s">
        <v>33</v>
      </c>
      <c r="N35592" s="28" t="s">
        <v>33</v>
      </c>
      <c r="O35592" s="28" t="s">
        <v>33</v>
      </c>
      <c r="P35592" s="27">
        <v>0</v>
      </c>
      <c r="Q35592" s="27">
        <v>0</v>
      </c>
    </row>
    <row r="35593" spans="1:17" x14ac:dyDescent="0.35">
      <c r="A35593" s="25"/>
      <c r="B35593" s="25"/>
      <c r="C35593" s="25"/>
      <c r="D35593" s="25"/>
      <c r="E35593" s="26" t="s">
        <v>54760</v>
      </c>
      <c r="F35593" s="26" t="s">
        <v>54761</v>
      </c>
      <c r="G35593" s="27">
        <v>2497000</v>
      </c>
      <c r="H35593" s="28" t="s">
        <v>33</v>
      </c>
      <c r="I35593" s="27">
        <v>2497000</v>
      </c>
      <c r="J35593" s="27">
        <v>2497000</v>
      </c>
      <c r="K35593" s="29">
        <v>100</v>
      </c>
      <c r="L35593" s="27">
        <v>0</v>
      </c>
      <c r="M35593" s="28" t="s">
        <v>33</v>
      </c>
      <c r="N35593" s="28" t="s">
        <v>33</v>
      </c>
      <c r="O35593" s="28" t="s">
        <v>33</v>
      </c>
      <c r="P35593" s="27">
        <v>0</v>
      </c>
      <c r="Q35593" s="27">
        <v>0</v>
      </c>
    </row>
    <row r="35594" spans="1:17" x14ac:dyDescent="0.35">
      <c r="A35594" s="25"/>
      <c r="B35594" s="25"/>
      <c r="C35594" s="25"/>
      <c r="D35594" s="25"/>
      <c r="E35594" s="26" t="s">
        <v>54762</v>
      </c>
      <c r="F35594" s="26" t="s">
        <v>54763</v>
      </c>
      <c r="G35594" s="27">
        <v>2495000</v>
      </c>
      <c r="H35594" s="28" t="s">
        <v>33</v>
      </c>
      <c r="I35594" s="27">
        <v>2495000</v>
      </c>
      <c r="J35594" s="27">
        <v>2495000</v>
      </c>
      <c r="K35594" s="29">
        <v>100</v>
      </c>
      <c r="L35594" s="27">
        <v>0</v>
      </c>
      <c r="M35594" s="28" t="s">
        <v>33</v>
      </c>
      <c r="N35594" s="28" t="s">
        <v>33</v>
      </c>
      <c r="O35594" s="28" t="s">
        <v>33</v>
      </c>
      <c r="P35594" s="27">
        <v>0</v>
      </c>
      <c r="Q35594" s="27">
        <v>0</v>
      </c>
    </row>
    <row r="35595" spans="1:17" x14ac:dyDescent="0.35">
      <c r="A35595" s="25"/>
      <c r="B35595" s="25"/>
      <c r="C35595" s="25"/>
      <c r="D35595" s="25"/>
      <c r="E35595" s="26" t="s">
        <v>54764</v>
      </c>
      <c r="F35595" s="26" t="s">
        <v>54765</v>
      </c>
      <c r="G35595" s="27">
        <v>2497000</v>
      </c>
      <c r="H35595" s="28" t="s">
        <v>33</v>
      </c>
      <c r="I35595" s="27">
        <v>2497000</v>
      </c>
      <c r="J35595" s="27">
        <v>2497000</v>
      </c>
      <c r="K35595" s="29">
        <v>100</v>
      </c>
      <c r="L35595" s="27">
        <v>0</v>
      </c>
      <c r="M35595" s="28" t="s">
        <v>33</v>
      </c>
      <c r="N35595" s="28" t="s">
        <v>33</v>
      </c>
      <c r="O35595" s="28" t="s">
        <v>33</v>
      </c>
      <c r="P35595" s="27">
        <v>0</v>
      </c>
      <c r="Q35595" s="27">
        <v>0</v>
      </c>
    </row>
    <row r="35596" spans="1:17" x14ac:dyDescent="0.35">
      <c r="A35596" s="25"/>
      <c r="B35596" s="25"/>
      <c r="C35596" s="25"/>
      <c r="D35596" s="25"/>
      <c r="E35596" s="26" t="s">
        <v>54766</v>
      </c>
      <c r="F35596" s="26" t="s">
        <v>54767</v>
      </c>
      <c r="G35596" s="27">
        <v>2247611.21</v>
      </c>
      <c r="H35596" s="28" t="s">
        <v>33</v>
      </c>
      <c r="I35596" s="27">
        <v>2247611.21</v>
      </c>
      <c r="J35596" s="27">
        <v>2247611.21</v>
      </c>
      <c r="K35596" s="29">
        <v>100</v>
      </c>
      <c r="L35596" s="27">
        <v>0</v>
      </c>
      <c r="M35596" s="28" t="s">
        <v>33</v>
      </c>
      <c r="N35596" s="28" t="s">
        <v>33</v>
      </c>
      <c r="O35596" s="28" t="s">
        <v>33</v>
      </c>
      <c r="P35596" s="27">
        <v>0</v>
      </c>
      <c r="Q35596" s="27">
        <v>0</v>
      </c>
    </row>
    <row r="35597" spans="1:17" x14ac:dyDescent="0.35">
      <c r="A35597" s="25"/>
      <c r="B35597" s="25"/>
      <c r="C35597" s="25"/>
      <c r="D35597" s="25"/>
      <c r="E35597" s="26" t="s">
        <v>54768</v>
      </c>
      <c r="F35597" s="26" t="s">
        <v>54769</v>
      </c>
      <c r="G35597" s="27">
        <v>4309000</v>
      </c>
      <c r="H35597" s="28" t="s">
        <v>33</v>
      </c>
      <c r="I35597" s="27">
        <v>4309000</v>
      </c>
      <c r="J35597" s="27">
        <v>4309000</v>
      </c>
      <c r="K35597" s="29">
        <v>100</v>
      </c>
      <c r="L35597" s="27">
        <v>0</v>
      </c>
      <c r="M35597" s="28" t="s">
        <v>33</v>
      </c>
      <c r="N35597" s="28" t="s">
        <v>33</v>
      </c>
      <c r="O35597" s="28" t="s">
        <v>33</v>
      </c>
      <c r="P35597" s="27">
        <v>0</v>
      </c>
      <c r="Q35597" s="27">
        <v>0</v>
      </c>
    </row>
    <row r="35598" spans="1:17" x14ac:dyDescent="0.35">
      <c r="A35598" s="25"/>
      <c r="B35598" s="25"/>
      <c r="C35598" s="25"/>
      <c r="D35598" s="25"/>
      <c r="E35598" s="26" t="s">
        <v>54770</v>
      </c>
      <c r="F35598" s="26" t="s">
        <v>54771</v>
      </c>
      <c r="G35598" s="27">
        <v>237000</v>
      </c>
      <c r="H35598" s="28" t="s">
        <v>33</v>
      </c>
      <c r="I35598" s="27">
        <v>237000</v>
      </c>
      <c r="J35598" s="27">
        <v>237000</v>
      </c>
      <c r="K35598" s="29">
        <v>100</v>
      </c>
      <c r="L35598" s="27">
        <v>0</v>
      </c>
      <c r="M35598" s="28" t="s">
        <v>33</v>
      </c>
      <c r="N35598" s="28" t="s">
        <v>33</v>
      </c>
      <c r="O35598" s="28" t="s">
        <v>33</v>
      </c>
      <c r="P35598" s="27">
        <v>0</v>
      </c>
      <c r="Q35598" s="27">
        <v>0</v>
      </c>
    </row>
    <row r="35599" spans="1:17" x14ac:dyDescent="0.35">
      <c r="A35599" s="25"/>
      <c r="B35599" s="25"/>
      <c r="C35599" s="25"/>
      <c r="D35599" s="25"/>
      <c r="E35599" s="26" t="s">
        <v>54772</v>
      </c>
      <c r="F35599" s="26" t="s">
        <v>54773</v>
      </c>
      <c r="G35599" s="27">
        <v>3874900</v>
      </c>
      <c r="H35599" s="28" t="s">
        <v>33</v>
      </c>
      <c r="I35599" s="27">
        <v>3874900</v>
      </c>
      <c r="J35599" s="27">
        <v>3874900</v>
      </c>
      <c r="K35599" s="29">
        <v>100</v>
      </c>
      <c r="L35599" s="27">
        <v>0</v>
      </c>
      <c r="M35599" s="28" t="s">
        <v>33</v>
      </c>
      <c r="N35599" s="28" t="s">
        <v>33</v>
      </c>
      <c r="O35599" s="28" t="s">
        <v>33</v>
      </c>
      <c r="P35599" s="27">
        <v>0</v>
      </c>
      <c r="Q35599" s="27">
        <v>0</v>
      </c>
    </row>
    <row r="35600" spans="1:17" x14ac:dyDescent="0.35">
      <c r="A35600" s="25"/>
      <c r="B35600" s="25"/>
      <c r="C35600" s="25"/>
      <c r="D35600" s="25"/>
      <c r="E35600" s="26" t="s">
        <v>54774</v>
      </c>
      <c r="F35600" s="26" t="s">
        <v>54775</v>
      </c>
      <c r="G35600" s="27">
        <v>489500</v>
      </c>
      <c r="H35600" s="28" t="s">
        <v>33</v>
      </c>
      <c r="I35600" s="27">
        <v>489500</v>
      </c>
      <c r="J35600" s="27">
        <v>489500</v>
      </c>
      <c r="K35600" s="29">
        <v>100</v>
      </c>
      <c r="L35600" s="27">
        <v>0</v>
      </c>
      <c r="M35600" s="28" t="s">
        <v>33</v>
      </c>
      <c r="N35600" s="28" t="s">
        <v>33</v>
      </c>
      <c r="O35600" s="28" t="s">
        <v>33</v>
      </c>
      <c r="P35600" s="27">
        <v>0</v>
      </c>
      <c r="Q35600" s="27">
        <v>0</v>
      </c>
    </row>
    <row r="35601" spans="1:17" x14ac:dyDescent="0.35">
      <c r="A35601" s="25"/>
      <c r="B35601" s="25"/>
      <c r="C35601" s="25"/>
      <c r="D35601" s="25"/>
      <c r="E35601" s="26" t="s">
        <v>54776</v>
      </c>
      <c r="F35601" s="26" t="s">
        <v>54777</v>
      </c>
      <c r="G35601" s="27">
        <v>1843000</v>
      </c>
      <c r="H35601" s="28" t="s">
        <v>33</v>
      </c>
      <c r="I35601" s="27">
        <v>1843000</v>
      </c>
      <c r="J35601" s="27">
        <v>1843000</v>
      </c>
      <c r="K35601" s="29">
        <v>100</v>
      </c>
      <c r="L35601" s="27">
        <v>0</v>
      </c>
      <c r="M35601" s="28" t="s">
        <v>33</v>
      </c>
      <c r="N35601" s="28" t="s">
        <v>33</v>
      </c>
      <c r="O35601" s="28" t="s">
        <v>33</v>
      </c>
      <c r="P35601" s="27">
        <v>0</v>
      </c>
      <c r="Q35601" s="27">
        <v>0</v>
      </c>
    </row>
    <row r="35602" spans="1:17" x14ac:dyDescent="0.35">
      <c r="A35602" s="25"/>
      <c r="B35602" s="19" t="s">
        <v>6267</v>
      </c>
      <c r="C35602" s="20"/>
      <c r="D35602" s="20"/>
      <c r="E35602" s="20"/>
      <c r="F35602" s="20"/>
      <c r="G35602" s="21">
        <v>72952930.549999997</v>
      </c>
      <c r="H35602" s="23" t="s">
        <v>33</v>
      </c>
      <c r="I35602" s="21">
        <v>72952930.549999997</v>
      </c>
      <c r="J35602" s="21">
        <v>71400730.549999997</v>
      </c>
      <c r="K35602" s="22">
        <v>97.872326734104035</v>
      </c>
      <c r="L35602" s="21">
        <v>1552200</v>
      </c>
      <c r="M35602" s="23" t="s">
        <v>33</v>
      </c>
      <c r="N35602" s="23" t="s">
        <v>33</v>
      </c>
      <c r="O35602" s="21">
        <v>0</v>
      </c>
      <c r="P35602" s="21">
        <v>0</v>
      </c>
      <c r="Q35602" s="21">
        <v>1552200</v>
      </c>
    </row>
    <row r="35603" spans="1:17" x14ac:dyDescent="0.35">
      <c r="A35603" s="25"/>
      <c r="B35603" s="24" t="s">
        <v>6268</v>
      </c>
      <c r="C35603" s="19" t="s">
        <v>6415</v>
      </c>
      <c r="D35603" s="20"/>
      <c r="E35603" s="20"/>
      <c r="F35603" s="20"/>
      <c r="G35603" s="21">
        <v>55673000</v>
      </c>
      <c r="H35603" s="23" t="s">
        <v>33</v>
      </c>
      <c r="I35603" s="21">
        <v>55673000</v>
      </c>
      <c r="J35603" s="21">
        <v>55673000</v>
      </c>
      <c r="K35603" s="22">
        <v>100</v>
      </c>
      <c r="L35603" s="21">
        <v>0</v>
      </c>
      <c r="M35603" s="23" t="s">
        <v>33</v>
      </c>
      <c r="N35603" s="23" t="s">
        <v>33</v>
      </c>
      <c r="O35603" s="21">
        <v>0</v>
      </c>
      <c r="P35603" s="21">
        <v>0</v>
      </c>
      <c r="Q35603" s="21">
        <v>0</v>
      </c>
    </row>
    <row r="35604" spans="1:17" x14ac:dyDescent="0.35">
      <c r="A35604" s="25"/>
      <c r="B35604" s="25"/>
      <c r="C35604" s="24" t="s">
        <v>6416</v>
      </c>
      <c r="D35604" s="19" t="s">
        <v>40</v>
      </c>
      <c r="E35604" s="20"/>
      <c r="F35604" s="20"/>
      <c r="G35604" s="21">
        <v>55673000</v>
      </c>
      <c r="H35604" s="23" t="s">
        <v>33</v>
      </c>
      <c r="I35604" s="21">
        <v>55673000</v>
      </c>
      <c r="J35604" s="21">
        <v>55673000</v>
      </c>
      <c r="K35604" s="22">
        <v>100</v>
      </c>
      <c r="L35604" s="21">
        <v>0</v>
      </c>
      <c r="M35604" s="23" t="s">
        <v>33</v>
      </c>
      <c r="N35604" s="23" t="s">
        <v>33</v>
      </c>
      <c r="O35604" s="21">
        <v>0</v>
      </c>
      <c r="P35604" s="21">
        <v>0</v>
      </c>
      <c r="Q35604" s="21">
        <v>0</v>
      </c>
    </row>
    <row r="35605" spans="1:17" x14ac:dyDescent="0.35">
      <c r="A35605" s="25"/>
      <c r="B35605" s="25"/>
      <c r="C35605" s="25"/>
      <c r="D35605" s="24" t="s">
        <v>41</v>
      </c>
      <c r="E35605" s="26" t="s">
        <v>6480</v>
      </c>
      <c r="F35605" s="26" t="s">
        <v>6481</v>
      </c>
      <c r="G35605" s="27">
        <v>25370000</v>
      </c>
      <c r="H35605" s="28" t="s">
        <v>33</v>
      </c>
      <c r="I35605" s="27">
        <v>25370000</v>
      </c>
      <c r="J35605" s="27">
        <v>25370000</v>
      </c>
      <c r="K35605" s="29">
        <v>100</v>
      </c>
      <c r="L35605" s="27">
        <v>0</v>
      </c>
      <c r="M35605" s="28" t="s">
        <v>33</v>
      </c>
      <c r="N35605" s="28" t="s">
        <v>33</v>
      </c>
      <c r="O35605" s="28" t="s">
        <v>33</v>
      </c>
      <c r="P35605" s="27">
        <v>0</v>
      </c>
      <c r="Q35605" s="27">
        <v>0</v>
      </c>
    </row>
    <row r="35606" spans="1:17" x14ac:dyDescent="0.35">
      <c r="A35606" s="25"/>
      <c r="B35606" s="25"/>
      <c r="C35606" s="25"/>
      <c r="D35606" s="25"/>
      <c r="E35606" s="26" t="s">
        <v>6482</v>
      </c>
      <c r="F35606" s="26" t="s">
        <v>6483</v>
      </c>
      <c r="G35606" s="27">
        <v>30303000</v>
      </c>
      <c r="H35606" s="28" t="s">
        <v>33</v>
      </c>
      <c r="I35606" s="27">
        <v>30303000</v>
      </c>
      <c r="J35606" s="27">
        <v>30303000</v>
      </c>
      <c r="K35606" s="29">
        <v>100</v>
      </c>
      <c r="L35606" s="27">
        <v>0</v>
      </c>
      <c r="M35606" s="28" t="s">
        <v>33</v>
      </c>
      <c r="N35606" s="28" t="s">
        <v>33</v>
      </c>
      <c r="O35606" s="27">
        <v>0</v>
      </c>
      <c r="P35606" s="27">
        <v>0</v>
      </c>
      <c r="Q35606" s="27">
        <v>0</v>
      </c>
    </row>
    <row r="35607" spans="1:17" x14ac:dyDescent="0.35">
      <c r="A35607" s="25"/>
      <c r="B35607" s="25"/>
      <c r="C35607" s="19" t="s">
        <v>6484</v>
      </c>
      <c r="D35607" s="20"/>
      <c r="E35607" s="20"/>
      <c r="F35607" s="20"/>
      <c r="G35607" s="21">
        <v>6234900</v>
      </c>
      <c r="H35607" s="23" t="s">
        <v>33</v>
      </c>
      <c r="I35607" s="21">
        <v>6234900</v>
      </c>
      <c r="J35607" s="21">
        <v>6234900</v>
      </c>
      <c r="K35607" s="22">
        <v>100</v>
      </c>
      <c r="L35607" s="21">
        <v>0</v>
      </c>
      <c r="M35607" s="23" t="s">
        <v>33</v>
      </c>
      <c r="N35607" s="23" t="s">
        <v>33</v>
      </c>
      <c r="O35607" s="23" t="s">
        <v>33</v>
      </c>
      <c r="P35607" s="21">
        <v>0</v>
      </c>
      <c r="Q35607" s="21">
        <v>0</v>
      </c>
    </row>
    <row r="35608" spans="1:17" x14ac:dyDescent="0.35">
      <c r="A35608" s="25"/>
      <c r="B35608" s="25"/>
      <c r="C35608" s="24" t="s">
        <v>6485</v>
      </c>
      <c r="D35608" s="19" t="s">
        <v>40</v>
      </c>
      <c r="E35608" s="20"/>
      <c r="F35608" s="20"/>
      <c r="G35608" s="21">
        <v>6234900</v>
      </c>
      <c r="H35608" s="23" t="s">
        <v>33</v>
      </c>
      <c r="I35608" s="21">
        <v>6234900</v>
      </c>
      <c r="J35608" s="21">
        <v>6234900</v>
      </c>
      <c r="K35608" s="22">
        <v>100</v>
      </c>
      <c r="L35608" s="21">
        <v>0</v>
      </c>
      <c r="M35608" s="23" t="s">
        <v>33</v>
      </c>
      <c r="N35608" s="23" t="s">
        <v>33</v>
      </c>
      <c r="O35608" s="23" t="s">
        <v>33</v>
      </c>
      <c r="P35608" s="21">
        <v>0</v>
      </c>
      <c r="Q35608" s="21">
        <v>0</v>
      </c>
    </row>
    <row r="35609" spans="1:17" x14ac:dyDescent="0.35">
      <c r="A35609" s="25"/>
      <c r="B35609" s="25"/>
      <c r="C35609" s="25"/>
      <c r="D35609" s="30" t="s">
        <v>41</v>
      </c>
      <c r="E35609" s="26" t="s">
        <v>6509</v>
      </c>
      <c r="F35609" s="26" t="s">
        <v>6510</v>
      </c>
      <c r="G35609" s="27">
        <v>6234900</v>
      </c>
      <c r="H35609" s="28" t="s">
        <v>33</v>
      </c>
      <c r="I35609" s="27">
        <v>6234900</v>
      </c>
      <c r="J35609" s="27">
        <v>6234900</v>
      </c>
      <c r="K35609" s="29">
        <v>100</v>
      </c>
      <c r="L35609" s="27">
        <v>0</v>
      </c>
      <c r="M35609" s="28" t="s">
        <v>33</v>
      </c>
      <c r="N35609" s="28" t="s">
        <v>33</v>
      </c>
      <c r="O35609" s="28" t="s">
        <v>33</v>
      </c>
      <c r="P35609" s="27">
        <v>0</v>
      </c>
      <c r="Q35609" s="27">
        <v>0</v>
      </c>
    </row>
    <row r="35610" spans="1:17" x14ac:dyDescent="0.35">
      <c r="A35610" s="25"/>
      <c r="B35610" s="25"/>
      <c r="C35610" s="19" t="s">
        <v>6544</v>
      </c>
      <c r="D35610" s="20"/>
      <c r="E35610" s="20"/>
      <c r="F35610" s="20"/>
      <c r="G35610" s="21">
        <v>10028630.550000001</v>
      </c>
      <c r="H35610" s="23" t="s">
        <v>33</v>
      </c>
      <c r="I35610" s="21">
        <v>10028630.550000001</v>
      </c>
      <c r="J35610" s="21">
        <v>9162830.5500000007</v>
      </c>
      <c r="K35610" s="22">
        <v>91.366717562449253</v>
      </c>
      <c r="L35610" s="21">
        <v>865800</v>
      </c>
      <c r="M35610" s="23" t="s">
        <v>33</v>
      </c>
      <c r="N35610" s="23" t="s">
        <v>33</v>
      </c>
      <c r="O35610" s="21">
        <v>0</v>
      </c>
      <c r="P35610" s="21">
        <v>0</v>
      </c>
      <c r="Q35610" s="21">
        <v>865800</v>
      </c>
    </row>
    <row r="35611" spans="1:17" x14ac:dyDescent="0.35">
      <c r="A35611" s="25"/>
      <c r="B35611" s="25"/>
      <c r="C35611" s="24" t="s">
        <v>6545</v>
      </c>
      <c r="D35611" s="19" t="s">
        <v>40</v>
      </c>
      <c r="E35611" s="20"/>
      <c r="F35611" s="20"/>
      <c r="G35611" s="21">
        <v>10028630.550000001</v>
      </c>
      <c r="H35611" s="23" t="s">
        <v>33</v>
      </c>
      <c r="I35611" s="21">
        <v>10028630.550000001</v>
      </c>
      <c r="J35611" s="21">
        <v>9162830.5500000007</v>
      </c>
      <c r="K35611" s="22">
        <v>91.366717562449253</v>
      </c>
      <c r="L35611" s="21">
        <v>865800</v>
      </c>
      <c r="M35611" s="23" t="s">
        <v>33</v>
      </c>
      <c r="N35611" s="23" t="s">
        <v>33</v>
      </c>
      <c r="O35611" s="21">
        <v>0</v>
      </c>
      <c r="P35611" s="21">
        <v>0</v>
      </c>
      <c r="Q35611" s="21">
        <v>865800</v>
      </c>
    </row>
    <row r="35612" spans="1:17" x14ac:dyDescent="0.35">
      <c r="A35612" s="25"/>
      <c r="B35612" s="25"/>
      <c r="C35612" s="25"/>
      <c r="D35612" s="24" t="s">
        <v>41</v>
      </c>
      <c r="E35612" s="26" t="s">
        <v>54778</v>
      </c>
      <c r="F35612" s="26" t="s">
        <v>54779</v>
      </c>
      <c r="G35612" s="27">
        <v>2756000</v>
      </c>
      <c r="H35612" s="28" t="s">
        <v>33</v>
      </c>
      <c r="I35612" s="27">
        <v>2756000</v>
      </c>
      <c r="J35612" s="27">
        <v>2756000</v>
      </c>
      <c r="K35612" s="29">
        <v>100</v>
      </c>
      <c r="L35612" s="27">
        <v>0</v>
      </c>
      <c r="M35612" s="28" t="s">
        <v>33</v>
      </c>
      <c r="N35612" s="28" t="s">
        <v>33</v>
      </c>
      <c r="O35612" s="28" t="s">
        <v>33</v>
      </c>
      <c r="P35612" s="27">
        <v>0</v>
      </c>
      <c r="Q35612" s="27">
        <v>0</v>
      </c>
    </row>
    <row r="35613" spans="1:17" x14ac:dyDescent="0.35">
      <c r="A35613" s="25"/>
      <c r="B35613" s="25"/>
      <c r="C35613" s="25"/>
      <c r="D35613" s="25"/>
      <c r="E35613" s="26" t="s">
        <v>54780</v>
      </c>
      <c r="F35613" s="26" t="s">
        <v>54781</v>
      </c>
      <c r="G35613" s="27">
        <v>797630.55</v>
      </c>
      <c r="H35613" s="28" t="s">
        <v>33</v>
      </c>
      <c r="I35613" s="27">
        <v>797630.55</v>
      </c>
      <c r="J35613" s="27">
        <v>797630.55</v>
      </c>
      <c r="K35613" s="29">
        <v>100</v>
      </c>
      <c r="L35613" s="27">
        <v>0</v>
      </c>
      <c r="M35613" s="28" t="s">
        <v>33</v>
      </c>
      <c r="N35613" s="28" t="s">
        <v>33</v>
      </c>
      <c r="O35613" s="28" t="s">
        <v>33</v>
      </c>
      <c r="P35613" s="27">
        <v>0</v>
      </c>
      <c r="Q35613" s="27">
        <v>0</v>
      </c>
    </row>
    <row r="35614" spans="1:17" x14ac:dyDescent="0.35">
      <c r="A35614" s="25"/>
      <c r="B35614" s="25"/>
      <c r="C35614" s="25"/>
      <c r="D35614" s="25"/>
      <c r="E35614" s="26" t="s">
        <v>54782</v>
      </c>
      <c r="F35614" s="26" t="s">
        <v>54783</v>
      </c>
      <c r="G35614" s="27">
        <v>4967000</v>
      </c>
      <c r="H35614" s="28" t="s">
        <v>33</v>
      </c>
      <c r="I35614" s="27">
        <v>4967000</v>
      </c>
      <c r="J35614" s="27">
        <v>4967000</v>
      </c>
      <c r="K35614" s="29">
        <v>100</v>
      </c>
      <c r="L35614" s="27">
        <v>0</v>
      </c>
      <c r="M35614" s="28" t="s">
        <v>33</v>
      </c>
      <c r="N35614" s="28" t="s">
        <v>33</v>
      </c>
      <c r="O35614" s="28" t="s">
        <v>33</v>
      </c>
      <c r="P35614" s="27">
        <v>0</v>
      </c>
      <c r="Q35614" s="27">
        <v>0</v>
      </c>
    </row>
    <row r="35615" spans="1:17" x14ac:dyDescent="0.35">
      <c r="A35615" s="25"/>
      <c r="B35615" s="25"/>
      <c r="C35615" s="25"/>
      <c r="D35615" s="25"/>
      <c r="E35615" s="26" t="s">
        <v>54784</v>
      </c>
      <c r="F35615" s="26" t="s">
        <v>54785</v>
      </c>
      <c r="G35615" s="27">
        <v>176000</v>
      </c>
      <c r="H35615" s="28" t="s">
        <v>33</v>
      </c>
      <c r="I35615" s="27">
        <v>176000</v>
      </c>
      <c r="J35615" s="27">
        <v>176000</v>
      </c>
      <c r="K35615" s="29">
        <v>100</v>
      </c>
      <c r="L35615" s="27">
        <v>0</v>
      </c>
      <c r="M35615" s="28" t="s">
        <v>33</v>
      </c>
      <c r="N35615" s="28" t="s">
        <v>33</v>
      </c>
      <c r="O35615" s="28" t="s">
        <v>33</v>
      </c>
      <c r="P35615" s="27">
        <v>0</v>
      </c>
      <c r="Q35615" s="27">
        <v>0</v>
      </c>
    </row>
    <row r="35616" spans="1:17" x14ac:dyDescent="0.35">
      <c r="A35616" s="25"/>
      <c r="B35616" s="25"/>
      <c r="C35616" s="25"/>
      <c r="D35616" s="25"/>
      <c r="E35616" s="26" t="s">
        <v>54786</v>
      </c>
      <c r="F35616" s="26" t="s">
        <v>54787</v>
      </c>
      <c r="G35616" s="27">
        <v>1332000</v>
      </c>
      <c r="H35616" s="28" t="s">
        <v>33</v>
      </c>
      <c r="I35616" s="27">
        <v>1332000</v>
      </c>
      <c r="J35616" s="27">
        <v>466200</v>
      </c>
      <c r="K35616" s="29">
        <v>35</v>
      </c>
      <c r="L35616" s="27">
        <v>865800</v>
      </c>
      <c r="M35616" s="28" t="s">
        <v>33</v>
      </c>
      <c r="N35616" s="28" t="s">
        <v>33</v>
      </c>
      <c r="O35616" s="27">
        <v>0</v>
      </c>
      <c r="P35616" s="27">
        <v>0</v>
      </c>
      <c r="Q35616" s="27">
        <v>865800</v>
      </c>
    </row>
    <row r="35617" spans="1:17" x14ac:dyDescent="0.35">
      <c r="A35617" s="25"/>
      <c r="B35617" s="25"/>
      <c r="C35617" s="19" t="s">
        <v>7410</v>
      </c>
      <c r="D35617" s="20"/>
      <c r="E35617" s="20"/>
      <c r="F35617" s="20"/>
      <c r="G35617" s="21">
        <v>1016400</v>
      </c>
      <c r="H35617" s="23" t="s">
        <v>33</v>
      </c>
      <c r="I35617" s="21">
        <v>1016400</v>
      </c>
      <c r="J35617" s="21">
        <v>330000</v>
      </c>
      <c r="K35617" s="22">
        <v>32.467532467532465</v>
      </c>
      <c r="L35617" s="21">
        <v>686400</v>
      </c>
      <c r="M35617" s="23" t="s">
        <v>33</v>
      </c>
      <c r="N35617" s="23" t="s">
        <v>33</v>
      </c>
      <c r="O35617" s="21">
        <v>0</v>
      </c>
      <c r="P35617" s="21">
        <v>0</v>
      </c>
      <c r="Q35617" s="21">
        <v>686400</v>
      </c>
    </row>
    <row r="35618" spans="1:17" x14ac:dyDescent="0.35">
      <c r="A35618" s="25"/>
      <c r="B35618" s="25"/>
      <c r="C35618" s="24" t="s">
        <v>7411</v>
      </c>
      <c r="D35618" s="19" t="s">
        <v>40</v>
      </c>
      <c r="E35618" s="20"/>
      <c r="F35618" s="20"/>
      <c r="G35618" s="21">
        <v>1016400</v>
      </c>
      <c r="H35618" s="23" t="s">
        <v>33</v>
      </c>
      <c r="I35618" s="21">
        <v>1016400</v>
      </c>
      <c r="J35618" s="21">
        <v>330000</v>
      </c>
      <c r="K35618" s="22">
        <v>32.467532467532465</v>
      </c>
      <c r="L35618" s="21">
        <v>686400</v>
      </c>
      <c r="M35618" s="23" t="s">
        <v>33</v>
      </c>
      <c r="N35618" s="23" t="s">
        <v>33</v>
      </c>
      <c r="O35618" s="21">
        <v>0</v>
      </c>
      <c r="P35618" s="21">
        <v>0</v>
      </c>
      <c r="Q35618" s="21">
        <v>686400</v>
      </c>
    </row>
    <row r="35619" spans="1:17" x14ac:dyDescent="0.35">
      <c r="A35619" s="25"/>
      <c r="B35619" s="25"/>
      <c r="C35619" s="25"/>
      <c r="D35619" s="30" t="s">
        <v>41</v>
      </c>
      <c r="E35619" s="26" t="s">
        <v>54788</v>
      </c>
      <c r="F35619" s="26" t="s">
        <v>54789</v>
      </c>
      <c r="G35619" s="27">
        <v>1016400</v>
      </c>
      <c r="H35619" s="28" t="s">
        <v>33</v>
      </c>
      <c r="I35619" s="27">
        <v>1016400</v>
      </c>
      <c r="J35619" s="27">
        <v>330000</v>
      </c>
      <c r="K35619" s="29">
        <v>32.467532467532465</v>
      </c>
      <c r="L35619" s="27">
        <v>686400</v>
      </c>
      <c r="M35619" s="28" t="s">
        <v>33</v>
      </c>
      <c r="N35619" s="28" t="s">
        <v>33</v>
      </c>
      <c r="O35619" s="27">
        <v>0</v>
      </c>
      <c r="P35619" s="27">
        <v>0</v>
      </c>
      <c r="Q35619" s="27">
        <v>686400</v>
      </c>
    </row>
    <row r="35620" spans="1:17" x14ac:dyDescent="0.35">
      <c r="A35620" s="25"/>
      <c r="B35620" s="19" t="s">
        <v>7562</v>
      </c>
      <c r="C35620" s="20"/>
      <c r="D35620" s="20"/>
      <c r="E35620" s="20"/>
      <c r="F35620" s="20"/>
      <c r="G35620" s="21">
        <v>2722.08</v>
      </c>
      <c r="H35620" s="23" t="s">
        <v>33</v>
      </c>
      <c r="I35620" s="21">
        <v>2722.08</v>
      </c>
      <c r="J35620" s="21">
        <v>2722.08</v>
      </c>
      <c r="K35620" s="22">
        <v>100</v>
      </c>
      <c r="L35620" s="21">
        <v>0</v>
      </c>
      <c r="M35620" s="23" t="s">
        <v>33</v>
      </c>
      <c r="N35620" s="23" t="s">
        <v>33</v>
      </c>
      <c r="O35620" s="23" t="s">
        <v>33</v>
      </c>
      <c r="P35620" s="21">
        <v>0</v>
      </c>
      <c r="Q35620" s="21">
        <v>0</v>
      </c>
    </row>
    <row r="35621" spans="1:17" x14ac:dyDescent="0.35">
      <c r="A35621" s="25"/>
      <c r="B35621" s="24" t="s">
        <v>7563</v>
      </c>
      <c r="C35621" s="19" t="s">
        <v>7609</v>
      </c>
      <c r="D35621" s="20"/>
      <c r="E35621" s="20"/>
      <c r="F35621" s="20"/>
      <c r="G35621" s="21">
        <v>2722.08</v>
      </c>
      <c r="H35621" s="23" t="s">
        <v>33</v>
      </c>
      <c r="I35621" s="21">
        <v>2722.08</v>
      </c>
      <c r="J35621" s="21">
        <v>2722.08</v>
      </c>
      <c r="K35621" s="22">
        <v>100</v>
      </c>
      <c r="L35621" s="21">
        <v>0</v>
      </c>
      <c r="M35621" s="23" t="s">
        <v>33</v>
      </c>
      <c r="N35621" s="23" t="s">
        <v>33</v>
      </c>
      <c r="O35621" s="23" t="s">
        <v>33</v>
      </c>
      <c r="P35621" s="21">
        <v>0</v>
      </c>
      <c r="Q35621" s="21">
        <v>0</v>
      </c>
    </row>
    <row r="35622" spans="1:17" x14ac:dyDescent="0.35">
      <c r="A35622" s="25"/>
      <c r="B35622" s="25"/>
      <c r="C35622" s="24" t="s">
        <v>7610</v>
      </c>
      <c r="D35622" s="19" t="s">
        <v>40</v>
      </c>
      <c r="E35622" s="20"/>
      <c r="F35622" s="20"/>
      <c r="G35622" s="21">
        <v>2722.08</v>
      </c>
      <c r="H35622" s="23" t="s">
        <v>33</v>
      </c>
      <c r="I35622" s="21">
        <v>2722.08</v>
      </c>
      <c r="J35622" s="21">
        <v>2722.08</v>
      </c>
      <c r="K35622" s="22">
        <v>100</v>
      </c>
      <c r="L35622" s="21">
        <v>0</v>
      </c>
      <c r="M35622" s="23" t="s">
        <v>33</v>
      </c>
      <c r="N35622" s="23" t="s">
        <v>33</v>
      </c>
      <c r="O35622" s="23" t="s">
        <v>33</v>
      </c>
      <c r="P35622" s="21">
        <v>0</v>
      </c>
      <c r="Q35622" s="21">
        <v>0</v>
      </c>
    </row>
    <row r="35623" spans="1:17" x14ac:dyDescent="0.35">
      <c r="A35623" s="25"/>
      <c r="B35623" s="25"/>
      <c r="C35623" s="25"/>
      <c r="D35623" s="30" t="s">
        <v>41</v>
      </c>
      <c r="E35623" s="26" t="s">
        <v>7615</v>
      </c>
      <c r="F35623" s="26" t="s">
        <v>53</v>
      </c>
      <c r="G35623" s="27">
        <v>2722.08</v>
      </c>
      <c r="H35623" s="28" t="s">
        <v>33</v>
      </c>
      <c r="I35623" s="27">
        <v>2722.08</v>
      </c>
      <c r="J35623" s="27">
        <v>2722.08</v>
      </c>
      <c r="K35623" s="29">
        <v>100</v>
      </c>
      <c r="L35623" s="27">
        <v>0</v>
      </c>
      <c r="M35623" s="28" t="s">
        <v>33</v>
      </c>
      <c r="N35623" s="28" t="s">
        <v>33</v>
      </c>
      <c r="O35623" s="28" t="s">
        <v>33</v>
      </c>
      <c r="P35623" s="27">
        <v>0</v>
      </c>
      <c r="Q35623" s="27">
        <v>0</v>
      </c>
    </row>
    <row r="35624" spans="1:17" x14ac:dyDescent="0.35">
      <c r="A35624" s="25"/>
      <c r="B35624" s="19" t="s">
        <v>8045</v>
      </c>
      <c r="C35624" s="20"/>
      <c r="D35624" s="20"/>
      <c r="E35624" s="20"/>
      <c r="F35624" s="20"/>
      <c r="G35624" s="21">
        <v>92400</v>
      </c>
      <c r="H35624" s="23" t="s">
        <v>33</v>
      </c>
      <c r="I35624" s="21">
        <v>92400</v>
      </c>
      <c r="J35624" s="21">
        <v>92400</v>
      </c>
      <c r="K35624" s="22">
        <v>100</v>
      </c>
      <c r="L35624" s="21">
        <v>0</v>
      </c>
      <c r="M35624" s="23" t="s">
        <v>33</v>
      </c>
      <c r="N35624" s="23" t="s">
        <v>33</v>
      </c>
      <c r="O35624" s="23" t="s">
        <v>33</v>
      </c>
      <c r="P35624" s="21">
        <v>0</v>
      </c>
      <c r="Q35624" s="21">
        <v>0</v>
      </c>
    </row>
    <row r="35625" spans="1:17" x14ac:dyDescent="0.35">
      <c r="A35625" s="25"/>
      <c r="B35625" s="24" t="s">
        <v>8046</v>
      </c>
      <c r="C35625" s="19" t="s">
        <v>8047</v>
      </c>
      <c r="D35625" s="20"/>
      <c r="E35625" s="20"/>
      <c r="F35625" s="20"/>
      <c r="G35625" s="21">
        <v>92400</v>
      </c>
      <c r="H35625" s="23" t="s">
        <v>33</v>
      </c>
      <c r="I35625" s="21">
        <v>92400</v>
      </c>
      <c r="J35625" s="21">
        <v>92400</v>
      </c>
      <c r="K35625" s="22">
        <v>100</v>
      </c>
      <c r="L35625" s="21">
        <v>0</v>
      </c>
      <c r="M35625" s="23" t="s">
        <v>33</v>
      </c>
      <c r="N35625" s="23" t="s">
        <v>33</v>
      </c>
      <c r="O35625" s="23" t="s">
        <v>33</v>
      </c>
      <c r="P35625" s="21">
        <v>0</v>
      </c>
      <c r="Q35625" s="21">
        <v>0</v>
      </c>
    </row>
    <row r="35626" spans="1:17" x14ac:dyDescent="0.35">
      <c r="A35626" s="25"/>
      <c r="B35626" s="25"/>
      <c r="C35626" s="24" t="s">
        <v>8048</v>
      </c>
      <c r="D35626" s="19" t="s">
        <v>40</v>
      </c>
      <c r="E35626" s="20"/>
      <c r="F35626" s="20"/>
      <c r="G35626" s="21">
        <v>92400</v>
      </c>
      <c r="H35626" s="23" t="s">
        <v>33</v>
      </c>
      <c r="I35626" s="21">
        <v>92400</v>
      </c>
      <c r="J35626" s="21">
        <v>92400</v>
      </c>
      <c r="K35626" s="22">
        <v>100</v>
      </c>
      <c r="L35626" s="21">
        <v>0</v>
      </c>
      <c r="M35626" s="23" t="s">
        <v>33</v>
      </c>
      <c r="N35626" s="23" t="s">
        <v>33</v>
      </c>
      <c r="O35626" s="23" t="s">
        <v>33</v>
      </c>
      <c r="P35626" s="21">
        <v>0</v>
      </c>
      <c r="Q35626" s="21">
        <v>0</v>
      </c>
    </row>
    <row r="35627" spans="1:17" x14ac:dyDescent="0.35">
      <c r="A35627" s="25"/>
      <c r="B35627" s="25"/>
      <c r="C35627" s="25"/>
      <c r="D35627" s="30" t="s">
        <v>41</v>
      </c>
      <c r="E35627" s="26" t="s">
        <v>54790</v>
      </c>
      <c r="F35627" s="26" t="s">
        <v>54791</v>
      </c>
      <c r="G35627" s="27">
        <v>92400</v>
      </c>
      <c r="H35627" s="28" t="s">
        <v>33</v>
      </c>
      <c r="I35627" s="27">
        <v>92400</v>
      </c>
      <c r="J35627" s="27">
        <v>92400</v>
      </c>
      <c r="K35627" s="29">
        <v>100</v>
      </c>
      <c r="L35627" s="27">
        <v>0</v>
      </c>
      <c r="M35627" s="28" t="s">
        <v>33</v>
      </c>
      <c r="N35627" s="28" t="s">
        <v>33</v>
      </c>
      <c r="O35627" s="28" t="s">
        <v>33</v>
      </c>
      <c r="P35627" s="27">
        <v>0</v>
      </c>
      <c r="Q35627" s="27">
        <v>0</v>
      </c>
    </row>
    <row r="35628" spans="1:17" x14ac:dyDescent="0.35">
      <c r="A35628" s="25"/>
      <c r="B35628" s="19" t="s">
        <v>8554</v>
      </c>
      <c r="C35628" s="20"/>
      <c r="D35628" s="20"/>
      <c r="E35628" s="20"/>
      <c r="F35628" s="20"/>
      <c r="G35628" s="21">
        <v>519702499.42999995</v>
      </c>
      <c r="H35628" s="21">
        <v>7500</v>
      </c>
      <c r="I35628" s="21">
        <v>519694999.42999995</v>
      </c>
      <c r="J35628" s="21">
        <v>454443781.93999994</v>
      </c>
      <c r="K35628" s="22">
        <v>87.444324543902212</v>
      </c>
      <c r="L35628" s="21">
        <v>62969845.270000003</v>
      </c>
      <c r="M35628" s="23" t="s">
        <v>33</v>
      </c>
      <c r="N35628" s="21">
        <v>19319.59</v>
      </c>
      <c r="O35628" s="21">
        <v>0</v>
      </c>
      <c r="P35628" s="21">
        <v>2262052.63</v>
      </c>
      <c r="Q35628" s="21">
        <v>65251217.490000002</v>
      </c>
    </row>
    <row r="35629" spans="1:17" x14ac:dyDescent="0.35">
      <c r="A35629" s="25"/>
      <c r="B35629" s="24" t="s">
        <v>8555</v>
      </c>
      <c r="C35629" s="19" t="s">
        <v>8556</v>
      </c>
      <c r="D35629" s="20"/>
      <c r="E35629" s="20"/>
      <c r="F35629" s="20"/>
      <c r="G35629" s="21">
        <v>16465346.060000001</v>
      </c>
      <c r="H35629" s="23" t="s">
        <v>33</v>
      </c>
      <c r="I35629" s="21">
        <v>16465346.060000001</v>
      </c>
      <c r="J35629" s="21">
        <v>16465346.060000001</v>
      </c>
      <c r="K35629" s="22">
        <v>100</v>
      </c>
      <c r="L35629" s="21">
        <v>0</v>
      </c>
      <c r="M35629" s="23" t="s">
        <v>33</v>
      </c>
      <c r="N35629" s="21">
        <v>0</v>
      </c>
      <c r="O35629" s="21">
        <v>0</v>
      </c>
      <c r="P35629" s="21">
        <v>0</v>
      </c>
      <c r="Q35629" s="21">
        <v>0</v>
      </c>
    </row>
    <row r="35630" spans="1:17" x14ac:dyDescent="0.35">
      <c r="A35630" s="25"/>
      <c r="B35630" s="25"/>
      <c r="C35630" s="24" t="s">
        <v>8557</v>
      </c>
      <c r="D35630" s="19" t="s">
        <v>40</v>
      </c>
      <c r="E35630" s="20"/>
      <c r="F35630" s="20"/>
      <c r="G35630" s="21">
        <v>16465346.060000001</v>
      </c>
      <c r="H35630" s="23" t="s">
        <v>33</v>
      </c>
      <c r="I35630" s="21">
        <v>16465346.060000001</v>
      </c>
      <c r="J35630" s="21">
        <v>16465346.060000001</v>
      </c>
      <c r="K35630" s="22">
        <v>100</v>
      </c>
      <c r="L35630" s="21">
        <v>0</v>
      </c>
      <c r="M35630" s="23" t="s">
        <v>33</v>
      </c>
      <c r="N35630" s="21">
        <v>0</v>
      </c>
      <c r="O35630" s="21">
        <v>0</v>
      </c>
      <c r="P35630" s="21">
        <v>0</v>
      </c>
      <c r="Q35630" s="21">
        <v>0</v>
      </c>
    </row>
    <row r="35631" spans="1:17" x14ac:dyDescent="0.35">
      <c r="A35631" s="25"/>
      <c r="B35631" s="25"/>
      <c r="C35631" s="25"/>
      <c r="D35631" s="24" t="s">
        <v>41</v>
      </c>
      <c r="E35631" s="26" t="s">
        <v>8562</v>
      </c>
      <c r="F35631" s="26" t="s">
        <v>53</v>
      </c>
      <c r="G35631" s="27">
        <v>384646.06</v>
      </c>
      <c r="H35631" s="28" t="s">
        <v>33</v>
      </c>
      <c r="I35631" s="27">
        <v>384646.06</v>
      </c>
      <c r="J35631" s="27">
        <v>384646.06</v>
      </c>
      <c r="K35631" s="29">
        <v>100</v>
      </c>
      <c r="L35631" s="28" t="s">
        <v>33</v>
      </c>
      <c r="M35631" s="28" t="s">
        <v>33</v>
      </c>
      <c r="N35631" s="28" t="s">
        <v>33</v>
      </c>
      <c r="O35631" s="28" t="s">
        <v>33</v>
      </c>
      <c r="P35631" s="28" t="s">
        <v>33</v>
      </c>
      <c r="Q35631" s="28" t="s">
        <v>33</v>
      </c>
    </row>
    <row r="35632" spans="1:17" x14ac:dyDescent="0.35">
      <c r="A35632" s="25"/>
      <c r="B35632" s="25"/>
      <c r="C35632" s="25"/>
      <c r="D35632" s="25"/>
      <c r="E35632" s="26" t="s">
        <v>54792</v>
      </c>
      <c r="F35632" s="26" t="s">
        <v>54793</v>
      </c>
      <c r="G35632" s="27">
        <v>2140200</v>
      </c>
      <c r="H35632" s="28" t="s">
        <v>33</v>
      </c>
      <c r="I35632" s="27">
        <v>2140200</v>
      </c>
      <c r="J35632" s="27">
        <v>2140200</v>
      </c>
      <c r="K35632" s="29">
        <v>100</v>
      </c>
      <c r="L35632" s="27">
        <v>0</v>
      </c>
      <c r="M35632" s="28" t="s">
        <v>33</v>
      </c>
      <c r="N35632" s="28" t="s">
        <v>33</v>
      </c>
      <c r="O35632" s="28" t="s">
        <v>33</v>
      </c>
      <c r="P35632" s="27">
        <v>0</v>
      </c>
      <c r="Q35632" s="27">
        <v>0</v>
      </c>
    </row>
    <row r="35633" spans="1:17" x14ac:dyDescent="0.35">
      <c r="A35633" s="25"/>
      <c r="B35633" s="25"/>
      <c r="C35633" s="25"/>
      <c r="D35633" s="25"/>
      <c r="E35633" s="26" t="s">
        <v>8598</v>
      </c>
      <c r="F35633" s="26" t="s">
        <v>8599</v>
      </c>
      <c r="G35633" s="27">
        <v>411000</v>
      </c>
      <c r="H35633" s="28" t="s">
        <v>33</v>
      </c>
      <c r="I35633" s="27">
        <v>411000</v>
      </c>
      <c r="J35633" s="27">
        <v>411000</v>
      </c>
      <c r="K35633" s="29">
        <v>100</v>
      </c>
      <c r="L35633" s="27">
        <v>0</v>
      </c>
      <c r="M35633" s="28" t="s">
        <v>33</v>
      </c>
      <c r="N35633" s="28" t="s">
        <v>33</v>
      </c>
      <c r="O35633" s="28" t="s">
        <v>33</v>
      </c>
      <c r="P35633" s="27">
        <v>0</v>
      </c>
      <c r="Q35633" s="27">
        <v>0</v>
      </c>
    </row>
    <row r="35634" spans="1:17" x14ac:dyDescent="0.35">
      <c r="A35634" s="25"/>
      <c r="B35634" s="25"/>
      <c r="C35634" s="25"/>
      <c r="D35634" s="25"/>
      <c r="E35634" s="26" t="s">
        <v>8612</v>
      </c>
      <c r="F35634" s="26" t="s">
        <v>53</v>
      </c>
      <c r="G35634" s="27">
        <v>199500</v>
      </c>
      <c r="H35634" s="28" t="s">
        <v>33</v>
      </c>
      <c r="I35634" s="27">
        <v>199500</v>
      </c>
      <c r="J35634" s="27">
        <v>199500</v>
      </c>
      <c r="K35634" s="29">
        <v>100</v>
      </c>
      <c r="L35634" s="27">
        <v>0</v>
      </c>
      <c r="M35634" s="28" t="s">
        <v>33</v>
      </c>
      <c r="N35634" s="28" t="s">
        <v>33</v>
      </c>
      <c r="O35634" s="28" t="s">
        <v>33</v>
      </c>
      <c r="P35634" s="27">
        <v>0</v>
      </c>
      <c r="Q35634" s="27">
        <v>0</v>
      </c>
    </row>
    <row r="35635" spans="1:17" x14ac:dyDescent="0.35">
      <c r="A35635" s="25"/>
      <c r="B35635" s="25"/>
      <c r="C35635" s="25"/>
      <c r="D35635" s="25"/>
      <c r="E35635" s="26" t="s">
        <v>54794</v>
      </c>
      <c r="F35635" s="26" t="s">
        <v>45721</v>
      </c>
      <c r="G35635" s="27">
        <v>721000</v>
      </c>
      <c r="H35635" s="28" t="s">
        <v>33</v>
      </c>
      <c r="I35635" s="27">
        <v>721000</v>
      </c>
      <c r="J35635" s="27">
        <v>721000</v>
      </c>
      <c r="K35635" s="29">
        <v>100</v>
      </c>
      <c r="L35635" s="27">
        <v>0</v>
      </c>
      <c r="M35635" s="28" t="s">
        <v>33</v>
      </c>
      <c r="N35635" s="28" t="s">
        <v>33</v>
      </c>
      <c r="O35635" s="28" t="s">
        <v>33</v>
      </c>
      <c r="P35635" s="27">
        <v>0</v>
      </c>
      <c r="Q35635" s="27">
        <v>0</v>
      </c>
    </row>
    <row r="35636" spans="1:17" x14ac:dyDescent="0.35">
      <c r="A35636" s="25"/>
      <c r="B35636" s="25"/>
      <c r="C35636" s="25"/>
      <c r="D35636" s="25"/>
      <c r="E35636" s="26" t="s">
        <v>54795</v>
      </c>
      <c r="F35636" s="26" t="s">
        <v>54796</v>
      </c>
      <c r="G35636" s="27">
        <v>1995000</v>
      </c>
      <c r="H35636" s="28" t="s">
        <v>33</v>
      </c>
      <c r="I35636" s="27">
        <v>1995000</v>
      </c>
      <c r="J35636" s="27">
        <v>1995000</v>
      </c>
      <c r="K35636" s="29">
        <v>100</v>
      </c>
      <c r="L35636" s="27">
        <v>0</v>
      </c>
      <c r="M35636" s="28" t="s">
        <v>33</v>
      </c>
      <c r="N35636" s="28" t="s">
        <v>33</v>
      </c>
      <c r="O35636" s="28" t="s">
        <v>33</v>
      </c>
      <c r="P35636" s="27">
        <v>0</v>
      </c>
      <c r="Q35636" s="27">
        <v>0</v>
      </c>
    </row>
    <row r="35637" spans="1:17" x14ac:dyDescent="0.35">
      <c r="A35637" s="25"/>
      <c r="B35637" s="25"/>
      <c r="C35637" s="25"/>
      <c r="D35637" s="25"/>
      <c r="E35637" s="26" t="s">
        <v>54797</v>
      </c>
      <c r="F35637" s="26" t="s">
        <v>54798</v>
      </c>
      <c r="G35637" s="27">
        <v>2499000</v>
      </c>
      <c r="H35637" s="28" t="s">
        <v>33</v>
      </c>
      <c r="I35637" s="27">
        <v>2499000</v>
      </c>
      <c r="J35637" s="27">
        <v>2499000</v>
      </c>
      <c r="K35637" s="29">
        <v>100</v>
      </c>
      <c r="L35637" s="27">
        <v>0</v>
      </c>
      <c r="M35637" s="28" t="s">
        <v>33</v>
      </c>
      <c r="N35637" s="28" t="s">
        <v>33</v>
      </c>
      <c r="O35637" s="28" t="s">
        <v>33</v>
      </c>
      <c r="P35637" s="27">
        <v>0</v>
      </c>
      <c r="Q35637" s="27">
        <v>0</v>
      </c>
    </row>
    <row r="35638" spans="1:17" x14ac:dyDescent="0.35">
      <c r="A35638" s="25"/>
      <c r="B35638" s="25"/>
      <c r="C35638" s="25"/>
      <c r="D35638" s="25"/>
      <c r="E35638" s="26" t="s">
        <v>54799</v>
      </c>
      <c r="F35638" s="26" t="s">
        <v>54800</v>
      </c>
      <c r="G35638" s="27">
        <v>7215000</v>
      </c>
      <c r="H35638" s="28" t="s">
        <v>33</v>
      </c>
      <c r="I35638" s="27">
        <v>7215000</v>
      </c>
      <c r="J35638" s="27">
        <v>7215000</v>
      </c>
      <c r="K35638" s="29">
        <v>100</v>
      </c>
      <c r="L35638" s="27">
        <v>0</v>
      </c>
      <c r="M35638" s="28" t="s">
        <v>33</v>
      </c>
      <c r="N35638" s="27">
        <v>0</v>
      </c>
      <c r="O35638" s="28" t="s">
        <v>33</v>
      </c>
      <c r="P35638" s="27">
        <v>0</v>
      </c>
      <c r="Q35638" s="27">
        <v>0</v>
      </c>
    </row>
    <row r="35639" spans="1:17" x14ac:dyDescent="0.35">
      <c r="A35639" s="25"/>
      <c r="B35639" s="25"/>
      <c r="C35639" s="25"/>
      <c r="D35639" s="25"/>
      <c r="E35639" s="26" t="s">
        <v>54801</v>
      </c>
      <c r="F35639" s="26" t="s">
        <v>54802</v>
      </c>
      <c r="G35639" s="27">
        <v>900000</v>
      </c>
      <c r="H35639" s="28" t="s">
        <v>33</v>
      </c>
      <c r="I35639" s="27">
        <v>900000</v>
      </c>
      <c r="J35639" s="27">
        <v>900000</v>
      </c>
      <c r="K35639" s="29">
        <v>100</v>
      </c>
      <c r="L35639" s="27">
        <v>0</v>
      </c>
      <c r="M35639" s="28" t="s">
        <v>33</v>
      </c>
      <c r="N35639" s="28" t="s">
        <v>33</v>
      </c>
      <c r="O35639" s="27">
        <v>0</v>
      </c>
      <c r="P35639" s="27">
        <v>0</v>
      </c>
      <c r="Q35639" s="27">
        <v>0</v>
      </c>
    </row>
    <row r="35640" spans="1:17" x14ac:dyDescent="0.35">
      <c r="A35640" s="25"/>
      <c r="B35640" s="25"/>
      <c r="C35640" s="19" t="s">
        <v>8661</v>
      </c>
      <c r="D35640" s="20"/>
      <c r="E35640" s="20"/>
      <c r="F35640" s="20"/>
      <c r="G35640" s="21">
        <v>19046654</v>
      </c>
      <c r="H35640" s="23" t="s">
        <v>33</v>
      </c>
      <c r="I35640" s="21">
        <v>19046654</v>
      </c>
      <c r="J35640" s="21">
        <v>18978392.670000002</v>
      </c>
      <c r="K35640" s="22">
        <v>99.641609859663546</v>
      </c>
      <c r="L35640" s="21">
        <v>0</v>
      </c>
      <c r="M35640" s="23" t="s">
        <v>33</v>
      </c>
      <c r="N35640" s="21">
        <v>0</v>
      </c>
      <c r="O35640" s="21">
        <v>0</v>
      </c>
      <c r="P35640" s="21">
        <v>68261.33</v>
      </c>
      <c r="Q35640" s="21">
        <v>68261.33</v>
      </c>
    </row>
    <row r="35641" spans="1:17" x14ac:dyDescent="0.35">
      <c r="A35641" s="25"/>
      <c r="B35641" s="25"/>
      <c r="C35641" s="24" t="s">
        <v>8662</v>
      </c>
      <c r="D35641" s="19" t="s">
        <v>40</v>
      </c>
      <c r="E35641" s="20"/>
      <c r="F35641" s="20"/>
      <c r="G35641" s="21">
        <v>19046654</v>
      </c>
      <c r="H35641" s="23" t="s">
        <v>33</v>
      </c>
      <c r="I35641" s="21">
        <v>19046654</v>
      </c>
      <c r="J35641" s="21">
        <v>18978392.670000002</v>
      </c>
      <c r="K35641" s="22">
        <v>99.641609859663546</v>
      </c>
      <c r="L35641" s="21">
        <v>0</v>
      </c>
      <c r="M35641" s="23" t="s">
        <v>33</v>
      </c>
      <c r="N35641" s="21">
        <v>0</v>
      </c>
      <c r="O35641" s="21">
        <v>0</v>
      </c>
      <c r="P35641" s="21">
        <v>68261.33</v>
      </c>
      <c r="Q35641" s="21">
        <v>68261.33</v>
      </c>
    </row>
    <row r="35642" spans="1:17" x14ac:dyDescent="0.35">
      <c r="A35642" s="25"/>
      <c r="B35642" s="25"/>
      <c r="C35642" s="25"/>
      <c r="D35642" s="24" t="s">
        <v>41</v>
      </c>
      <c r="E35642" s="26" t="s">
        <v>54803</v>
      </c>
      <c r="F35642" s="26" t="s">
        <v>54804</v>
      </c>
      <c r="G35642" s="27">
        <v>5794200</v>
      </c>
      <c r="H35642" s="28" t="s">
        <v>33</v>
      </c>
      <c r="I35642" s="27">
        <v>5794200</v>
      </c>
      <c r="J35642" s="27">
        <v>5781420</v>
      </c>
      <c r="K35642" s="29">
        <v>99.779434607020818</v>
      </c>
      <c r="L35642" s="27">
        <v>0</v>
      </c>
      <c r="M35642" s="28" t="s">
        <v>33</v>
      </c>
      <c r="N35642" s="27">
        <v>0</v>
      </c>
      <c r="O35642" s="27">
        <v>0</v>
      </c>
      <c r="P35642" s="27">
        <v>12780</v>
      </c>
      <c r="Q35642" s="27">
        <v>12780</v>
      </c>
    </row>
    <row r="35643" spans="1:17" x14ac:dyDescent="0.35">
      <c r="A35643" s="25"/>
      <c r="B35643" s="25"/>
      <c r="C35643" s="25"/>
      <c r="D35643" s="25"/>
      <c r="E35643" s="26" t="s">
        <v>54805</v>
      </c>
      <c r="F35643" s="26" t="s">
        <v>54806</v>
      </c>
      <c r="G35643" s="27">
        <v>1251600</v>
      </c>
      <c r="H35643" s="28" t="s">
        <v>33</v>
      </c>
      <c r="I35643" s="27">
        <v>1251600</v>
      </c>
      <c r="J35643" s="27">
        <v>1251600</v>
      </c>
      <c r="K35643" s="29">
        <v>100</v>
      </c>
      <c r="L35643" s="27">
        <v>0</v>
      </c>
      <c r="M35643" s="28" t="s">
        <v>33</v>
      </c>
      <c r="N35643" s="28" t="s">
        <v>33</v>
      </c>
      <c r="O35643" s="28" t="s">
        <v>33</v>
      </c>
      <c r="P35643" s="27">
        <v>0</v>
      </c>
      <c r="Q35643" s="27">
        <v>0</v>
      </c>
    </row>
    <row r="35644" spans="1:17" x14ac:dyDescent="0.35">
      <c r="A35644" s="25"/>
      <c r="B35644" s="25"/>
      <c r="C35644" s="25"/>
      <c r="D35644" s="25"/>
      <c r="E35644" s="26" t="s">
        <v>54807</v>
      </c>
      <c r="F35644" s="26" t="s">
        <v>54808</v>
      </c>
      <c r="G35644" s="27">
        <v>1962100</v>
      </c>
      <c r="H35644" s="28" t="s">
        <v>33</v>
      </c>
      <c r="I35644" s="27">
        <v>1962100</v>
      </c>
      <c r="J35644" s="27">
        <v>1915819.09</v>
      </c>
      <c r="K35644" s="29">
        <v>97.641256307017997</v>
      </c>
      <c r="L35644" s="27">
        <v>0</v>
      </c>
      <c r="M35644" s="28" t="s">
        <v>33</v>
      </c>
      <c r="N35644" s="27">
        <v>0</v>
      </c>
      <c r="O35644" s="28" t="s">
        <v>33</v>
      </c>
      <c r="P35644" s="27">
        <v>46280.91</v>
      </c>
      <c r="Q35644" s="27">
        <v>46280.91</v>
      </c>
    </row>
    <row r="35645" spans="1:17" x14ac:dyDescent="0.35">
      <c r="A35645" s="25"/>
      <c r="B35645" s="25"/>
      <c r="C35645" s="25"/>
      <c r="D35645" s="25"/>
      <c r="E35645" s="26" t="s">
        <v>54809</v>
      </c>
      <c r="F35645" s="26" t="s">
        <v>54810</v>
      </c>
      <c r="G35645" s="27">
        <v>1203000</v>
      </c>
      <c r="H35645" s="28" t="s">
        <v>33</v>
      </c>
      <c r="I35645" s="27">
        <v>1203000</v>
      </c>
      <c r="J35645" s="27">
        <v>1203000</v>
      </c>
      <c r="K35645" s="29">
        <v>100</v>
      </c>
      <c r="L35645" s="27">
        <v>0</v>
      </c>
      <c r="M35645" s="28" t="s">
        <v>33</v>
      </c>
      <c r="N35645" s="28" t="s">
        <v>33</v>
      </c>
      <c r="O35645" s="28" t="s">
        <v>33</v>
      </c>
      <c r="P35645" s="27">
        <v>0</v>
      </c>
      <c r="Q35645" s="27">
        <v>0</v>
      </c>
    </row>
    <row r="35646" spans="1:17" x14ac:dyDescent="0.35">
      <c r="A35646" s="25"/>
      <c r="B35646" s="25"/>
      <c r="C35646" s="25"/>
      <c r="D35646" s="25"/>
      <c r="E35646" s="26" t="s">
        <v>54811</v>
      </c>
      <c r="F35646" s="26" t="s">
        <v>54812</v>
      </c>
      <c r="G35646" s="27">
        <v>1193000</v>
      </c>
      <c r="H35646" s="28" t="s">
        <v>33</v>
      </c>
      <c r="I35646" s="27">
        <v>1193000</v>
      </c>
      <c r="J35646" s="27">
        <v>1193000</v>
      </c>
      <c r="K35646" s="29">
        <v>100</v>
      </c>
      <c r="L35646" s="27">
        <v>0</v>
      </c>
      <c r="M35646" s="28" t="s">
        <v>33</v>
      </c>
      <c r="N35646" s="28" t="s">
        <v>33</v>
      </c>
      <c r="O35646" s="28" t="s">
        <v>33</v>
      </c>
      <c r="P35646" s="27">
        <v>0</v>
      </c>
      <c r="Q35646" s="27">
        <v>0</v>
      </c>
    </row>
    <row r="35647" spans="1:17" x14ac:dyDescent="0.35">
      <c r="A35647" s="25"/>
      <c r="B35647" s="25"/>
      <c r="C35647" s="25"/>
      <c r="D35647" s="25"/>
      <c r="E35647" s="26" t="s">
        <v>54813</v>
      </c>
      <c r="F35647" s="26" t="s">
        <v>54814</v>
      </c>
      <c r="G35647" s="27">
        <v>693000</v>
      </c>
      <c r="H35647" s="28" t="s">
        <v>33</v>
      </c>
      <c r="I35647" s="27">
        <v>693000</v>
      </c>
      <c r="J35647" s="27">
        <v>693000</v>
      </c>
      <c r="K35647" s="29">
        <v>100</v>
      </c>
      <c r="L35647" s="27">
        <v>0</v>
      </c>
      <c r="M35647" s="28" t="s">
        <v>33</v>
      </c>
      <c r="N35647" s="28" t="s">
        <v>33</v>
      </c>
      <c r="O35647" s="28" t="s">
        <v>33</v>
      </c>
      <c r="P35647" s="27">
        <v>0</v>
      </c>
      <c r="Q35647" s="27">
        <v>0</v>
      </c>
    </row>
    <row r="35648" spans="1:17" x14ac:dyDescent="0.35">
      <c r="A35648" s="25"/>
      <c r="B35648" s="25"/>
      <c r="C35648" s="25"/>
      <c r="D35648" s="25"/>
      <c r="E35648" s="26" t="s">
        <v>54815</v>
      </c>
      <c r="F35648" s="26" t="s">
        <v>54816</v>
      </c>
      <c r="G35648" s="27">
        <v>2521354</v>
      </c>
      <c r="H35648" s="28" t="s">
        <v>33</v>
      </c>
      <c r="I35648" s="27">
        <v>2521354</v>
      </c>
      <c r="J35648" s="27">
        <v>2521354</v>
      </c>
      <c r="K35648" s="29">
        <v>100</v>
      </c>
      <c r="L35648" s="27">
        <v>0</v>
      </c>
      <c r="M35648" s="28" t="s">
        <v>33</v>
      </c>
      <c r="N35648" s="28" t="s">
        <v>33</v>
      </c>
      <c r="O35648" s="28" t="s">
        <v>33</v>
      </c>
      <c r="P35648" s="27">
        <v>0</v>
      </c>
      <c r="Q35648" s="27">
        <v>0</v>
      </c>
    </row>
    <row r="35649" spans="1:17" x14ac:dyDescent="0.35">
      <c r="A35649" s="25"/>
      <c r="B35649" s="25"/>
      <c r="C35649" s="25"/>
      <c r="D35649" s="25"/>
      <c r="E35649" s="26" t="s">
        <v>54817</v>
      </c>
      <c r="F35649" s="26" t="s">
        <v>15581</v>
      </c>
      <c r="G35649" s="27">
        <v>2244000</v>
      </c>
      <c r="H35649" s="28" t="s">
        <v>33</v>
      </c>
      <c r="I35649" s="27">
        <v>2244000</v>
      </c>
      <c r="J35649" s="27">
        <v>2244000</v>
      </c>
      <c r="K35649" s="29">
        <v>100</v>
      </c>
      <c r="L35649" s="27">
        <v>0</v>
      </c>
      <c r="M35649" s="28" t="s">
        <v>33</v>
      </c>
      <c r="N35649" s="28" t="s">
        <v>33</v>
      </c>
      <c r="O35649" s="28" t="s">
        <v>33</v>
      </c>
      <c r="P35649" s="27">
        <v>0</v>
      </c>
      <c r="Q35649" s="27">
        <v>0</v>
      </c>
    </row>
    <row r="35650" spans="1:17" x14ac:dyDescent="0.35">
      <c r="A35650" s="25"/>
      <c r="B35650" s="25"/>
      <c r="C35650" s="25"/>
      <c r="D35650" s="25"/>
      <c r="E35650" s="26" t="s">
        <v>54818</v>
      </c>
      <c r="F35650" s="26" t="s">
        <v>15581</v>
      </c>
      <c r="G35650" s="27">
        <v>1123200</v>
      </c>
      <c r="H35650" s="28" t="s">
        <v>33</v>
      </c>
      <c r="I35650" s="27">
        <v>1123200</v>
      </c>
      <c r="J35650" s="27">
        <v>1113999.58</v>
      </c>
      <c r="K35650" s="29">
        <v>99.18087428774929</v>
      </c>
      <c r="L35650" s="27">
        <v>0</v>
      </c>
      <c r="M35650" s="28" t="s">
        <v>33</v>
      </c>
      <c r="N35650" s="27">
        <v>0</v>
      </c>
      <c r="O35650" s="28" t="s">
        <v>33</v>
      </c>
      <c r="P35650" s="27">
        <v>9200.42</v>
      </c>
      <c r="Q35650" s="27">
        <v>9200.42</v>
      </c>
    </row>
    <row r="35651" spans="1:17" x14ac:dyDescent="0.35">
      <c r="A35651" s="25"/>
      <c r="B35651" s="25"/>
      <c r="C35651" s="25"/>
      <c r="D35651" s="25"/>
      <c r="E35651" s="26" t="s">
        <v>54819</v>
      </c>
      <c r="F35651" s="26" t="s">
        <v>19858</v>
      </c>
      <c r="G35651" s="27">
        <v>1061200</v>
      </c>
      <c r="H35651" s="28" t="s">
        <v>33</v>
      </c>
      <c r="I35651" s="27">
        <v>1061200</v>
      </c>
      <c r="J35651" s="27">
        <v>1061200</v>
      </c>
      <c r="K35651" s="29">
        <v>100</v>
      </c>
      <c r="L35651" s="27">
        <v>0</v>
      </c>
      <c r="M35651" s="28" t="s">
        <v>33</v>
      </c>
      <c r="N35651" s="28" t="s">
        <v>33</v>
      </c>
      <c r="O35651" s="28" t="s">
        <v>33</v>
      </c>
      <c r="P35651" s="27">
        <v>0</v>
      </c>
      <c r="Q35651" s="27">
        <v>0</v>
      </c>
    </row>
    <row r="35652" spans="1:17" x14ac:dyDescent="0.35">
      <c r="A35652" s="25"/>
      <c r="B35652" s="25"/>
      <c r="C35652" s="19" t="s">
        <v>8731</v>
      </c>
      <c r="D35652" s="20"/>
      <c r="E35652" s="20"/>
      <c r="F35652" s="20"/>
      <c r="G35652" s="21">
        <v>728900</v>
      </c>
      <c r="H35652" s="23" t="s">
        <v>33</v>
      </c>
      <c r="I35652" s="21">
        <v>728900</v>
      </c>
      <c r="J35652" s="21">
        <v>728900</v>
      </c>
      <c r="K35652" s="22">
        <v>100</v>
      </c>
      <c r="L35652" s="21">
        <v>0</v>
      </c>
      <c r="M35652" s="23" t="s">
        <v>33</v>
      </c>
      <c r="N35652" s="23" t="s">
        <v>33</v>
      </c>
      <c r="O35652" s="21">
        <v>0</v>
      </c>
      <c r="P35652" s="21">
        <v>0</v>
      </c>
      <c r="Q35652" s="21">
        <v>0</v>
      </c>
    </row>
    <row r="35653" spans="1:17" x14ac:dyDescent="0.35">
      <c r="A35653" s="25"/>
      <c r="B35653" s="25"/>
      <c r="C35653" s="24" t="s">
        <v>8732</v>
      </c>
      <c r="D35653" s="19" t="s">
        <v>40</v>
      </c>
      <c r="E35653" s="20"/>
      <c r="F35653" s="20"/>
      <c r="G35653" s="21">
        <v>728900</v>
      </c>
      <c r="H35653" s="23" t="s">
        <v>33</v>
      </c>
      <c r="I35653" s="21">
        <v>728900</v>
      </c>
      <c r="J35653" s="21">
        <v>728900</v>
      </c>
      <c r="K35653" s="22">
        <v>100</v>
      </c>
      <c r="L35653" s="21">
        <v>0</v>
      </c>
      <c r="M35653" s="23" t="s">
        <v>33</v>
      </c>
      <c r="N35653" s="23" t="s">
        <v>33</v>
      </c>
      <c r="O35653" s="21">
        <v>0</v>
      </c>
      <c r="P35653" s="21">
        <v>0</v>
      </c>
      <c r="Q35653" s="21">
        <v>0</v>
      </c>
    </row>
    <row r="35654" spans="1:17" x14ac:dyDescent="0.35">
      <c r="A35654" s="25"/>
      <c r="B35654" s="25"/>
      <c r="C35654" s="25"/>
      <c r="D35654" s="24" t="s">
        <v>41</v>
      </c>
      <c r="E35654" s="26" t="s">
        <v>8755</v>
      </c>
      <c r="F35654" s="26" t="s">
        <v>53</v>
      </c>
      <c r="G35654" s="27">
        <v>515000</v>
      </c>
      <c r="H35654" s="28" t="s">
        <v>33</v>
      </c>
      <c r="I35654" s="27">
        <v>515000</v>
      </c>
      <c r="J35654" s="27">
        <v>515000</v>
      </c>
      <c r="K35654" s="29">
        <v>100</v>
      </c>
      <c r="L35654" s="27">
        <v>0</v>
      </c>
      <c r="M35654" s="28" t="s">
        <v>33</v>
      </c>
      <c r="N35654" s="28" t="s">
        <v>33</v>
      </c>
      <c r="O35654" s="27">
        <v>0</v>
      </c>
      <c r="P35654" s="28" t="s">
        <v>33</v>
      </c>
      <c r="Q35654" s="27">
        <v>0</v>
      </c>
    </row>
    <row r="35655" spans="1:17" x14ac:dyDescent="0.35">
      <c r="A35655" s="25"/>
      <c r="B35655" s="25"/>
      <c r="C35655" s="25"/>
      <c r="D35655" s="25"/>
      <c r="E35655" s="26" t="s">
        <v>8756</v>
      </c>
      <c r="F35655" s="26" t="s">
        <v>53</v>
      </c>
      <c r="G35655" s="27">
        <v>213900</v>
      </c>
      <c r="H35655" s="28" t="s">
        <v>33</v>
      </c>
      <c r="I35655" s="27">
        <v>213900</v>
      </c>
      <c r="J35655" s="27">
        <v>213900</v>
      </c>
      <c r="K35655" s="29">
        <v>100</v>
      </c>
      <c r="L35655" s="27">
        <v>0</v>
      </c>
      <c r="M35655" s="28" t="s">
        <v>33</v>
      </c>
      <c r="N35655" s="28" t="s">
        <v>33</v>
      </c>
      <c r="O35655" s="28" t="s">
        <v>33</v>
      </c>
      <c r="P35655" s="27">
        <v>0</v>
      </c>
      <c r="Q35655" s="27">
        <v>0</v>
      </c>
    </row>
    <row r="35656" spans="1:17" x14ac:dyDescent="0.35">
      <c r="A35656" s="25"/>
      <c r="B35656" s="25"/>
      <c r="C35656" s="19" t="s">
        <v>8758</v>
      </c>
      <c r="D35656" s="20"/>
      <c r="E35656" s="20"/>
      <c r="F35656" s="20"/>
      <c r="G35656" s="21">
        <v>17596117.02</v>
      </c>
      <c r="H35656" s="23" t="s">
        <v>33</v>
      </c>
      <c r="I35656" s="21">
        <v>17596117.02</v>
      </c>
      <c r="J35656" s="21">
        <v>17593342.210000001</v>
      </c>
      <c r="K35656" s="22">
        <v>99.984230554975028</v>
      </c>
      <c r="L35656" s="21">
        <v>0</v>
      </c>
      <c r="M35656" s="23" t="s">
        <v>33</v>
      </c>
      <c r="N35656" s="21">
        <v>0</v>
      </c>
      <c r="O35656" s="21">
        <v>0</v>
      </c>
      <c r="P35656" s="21">
        <v>2774.81</v>
      </c>
      <c r="Q35656" s="21">
        <v>2774.81</v>
      </c>
    </row>
    <row r="35657" spans="1:17" x14ac:dyDescent="0.35">
      <c r="A35657" s="25"/>
      <c r="B35657" s="25"/>
      <c r="C35657" s="24" t="s">
        <v>8759</v>
      </c>
      <c r="D35657" s="19" t="s">
        <v>40</v>
      </c>
      <c r="E35657" s="20"/>
      <c r="F35657" s="20"/>
      <c r="G35657" s="21">
        <v>17596117.02</v>
      </c>
      <c r="H35657" s="23" t="s">
        <v>33</v>
      </c>
      <c r="I35657" s="21">
        <v>17596117.02</v>
      </c>
      <c r="J35657" s="21">
        <v>17593342.210000001</v>
      </c>
      <c r="K35657" s="22">
        <v>99.984230554975028</v>
      </c>
      <c r="L35657" s="21">
        <v>0</v>
      </c>
      <c r="M35657" s="23" t="s">
        <v>33</v>
      </c>
      <c r="N35657" s="21">
        <v>0</v>
      </c>
      <c r="O35657" s="21">
        <v>0</v>
      </c>
      <c r="P35657" s="21">
        <v>2774.81</v>
      </c>
      <c r="Q35657" s="21">
        <v>2774.81</v>
      </c>
    </row>
    <row r="35658" spans="1:17" x14ac:dyDescent="0.35">
      <c r="A35658" s="25"/>
      <c r="B35658" s="25"/>
      <c r="C35658" s="25"/>
      <c r="D35658" s="24" t="s">
        <v>41</v>
      </c>
      <c r="E35658" s="26" t="s">
        <v>54820</v>
      </c>
      <c r="F35658" s="26" t="s">
        <v>54821</v>
      </c>
      <c r="G35658" s="27">
        <v>236117.02</v>
      </c>
      <c r="H35658" s="28" t="s">
        <v>33</v>
      </c>
      <c r="I35658" s="27">
        <v>236117.02</v>
      </c>
      <c r="J35658" s="27">
        <v>236117.02</v>
      </c>
      <c r="K35658" s="29">
        <v>100</v>
      </c>
      <c r="L35658" s="27">
        <v>0</v>
      </c>
      <c r="M35658" s="28" t="s">
        <v>33</v>
      </c>
      <c r="N35658" s="27">
        <v>0</v>
      </c>
      <c r="O35658" s="28" t="s">
        <v>33</v>
      </c>
      <c r="P35658" s="27">
        <v>0</v>
      </c>
      <c r="Q35658" s="27">
        <v>0</v>
      </c>
    </row>
    <row r="35659" spans="1:17" x14ac:dyDescent="0.35">
      <c r="A35659" s="25"/>
      <c r="B35659" s="25"/>
      <c r="C35659" s="25"/>
      <c r="D35659" s="25"/>
      <c r="E35659" s="26" t="s">
        <v>54822</v>
      </c>
      <c r="F35659" s="26" t="s">
        <v>54823</v>
      </c>
      <c r="G35659" s="27">
        <v>17360000</v>
      </c>
      <c r="H35659" s="28" t="s">
        <v>33</v>
      </c>
      <c r="I35659" s="27">
        <v>17360000</v>
      </c>
      <c r="J35659" s="27">
        <v>17357225.190000001</v>
      </c>
      <c r="K35659" s="29">
        <v>99.984016071428584</v>
      </c>
      <c r="L35659" s="27">
        <v>0</v>
      </c>
      <c r="M35659" s="28" t="s">
        <v>33</v>
      </c>
      <c r="N35659" s="27">
        <v>0</v>
      </c>
      <c r="O35659" s="27">
        <v>0</v>
      </c>
      <c r="P35659" s="27">
        <v>2774.81</v>
      </c>
      <c r="Q35659" s="27">
        <v>2774.81</v>
      </c>
    </row>
    <row r="35660" spans="1:17" x14ac:dyDescent="0.35">
      <c r="A35660" s="25"/>
      <c r="B35660" s="25"/>
      <c r="C35660" s="19" t="s">
        <v>8818</v>
      </c>
      <c r="D35660" s="20"/>
      <c r="E35660" s="20"/>
      <c r="F35660" s="20"/>
      <c r="G35660" s="21">
        <v>30436646.449999999</v>
      </c>
      <c r="H35660" s="23" t="s">
        <v>33</v>
      </c>
      <c r="I35660" s="21">
        <v>30436646.449999999</v>
      </c>
      <c r="J35660" s="21">
        <v>30436646.449999999</v>
      </c>
      <c r="K35660" s="22">
        <v>100</v>
      </c>
      <c r="L35660" s="21">
        <v>0</v>
      </c>
      <c r="M35660" s="23" t="s">
        <v>33</v>
      </c>
      <c r="N35660" s="23" t="s">
        <v>33</v>
      </c>
      <c r="O35660" s="23" t="s">
        <v>33</v>
      </c>
      <c r="P35660" s="21">
        <v>0</v>
      </c>
      <c r="Q35660" s="21">
        <v>0</v>
      </c>
    </row>
    <row r="35661" spans="1:17" x14ac:dyDescent="0.35">
      <c r="A35661" s="25"/>
      <c r="B35661" s="25"/>
      <c r="C35661" s="24" t="s">
        <v>8819</v>
      </c>
      <c r="D35661" s="19" t="s">
        <v>40</v>
      </c>
      <c r="E35661" s="20"/>
      <c r="F35661" s="20"/>
      <c r="G35661" s="21">
        <v>30436646.449999999</v>
      </c>
      <c r="H35661" s="23" t="s">
        <v>33</v>
      </c>
      <c r="I35661" s="21">
        <v>30436646.449999999</v>
      </c>
      <c r="J35661" s="21">
        <v>30436646.449999999</v>
      </c>
      <c r="K35661" s="22">
        <v>100</v>
      </c>
      <c r="L35661" s="21">
        <v>0</v>
      </c>
      <c r="M35661" s="23" t="s">
        <v>33</v>
      </c>
      <c r="N35661" s="23" t="s">
        <v>33</v>
      </c>
      <c r="O35661" s="23" t="s">
        <v>33</v>
      </c>
      <c r="P35661" s="21">
        <v>0</v>
      </c>
      <c r="Q35661" s="21">
        <v>0</v>
      </c>
    </row>
    <row r="35662" spans="1:17" x14ac:dyDescent="0.35">
      <c r="A35662" s="25"/>
      <c r="B35662" s="25"/>
      <c r="C35662" s="25"/>
      <c r="D35662" s="24" t="s">
        <v>41</v>
      </c>
      <c r="E35662" s="26" t="s">
        <v>54824</v>
      </c>
      <c r="F35662" s="26" t="s">
        <v>54825</v>
      </c>
      <c r="G35662" s="27">
        <v>1116500</v>
      </c>
      <c r="H35662" s="28" t="s">
        <v>33</v>
      </c>
      <c r="I35662" s="27">
        <v>1116500</v>
      </c>
      <c r="J35662" s="27">
        <v>1116500</v>
      </c>
      <c r="K35662" s="29">
        <v>100</v>
      </c>
      <c r="L35662" s="27">
        <v>0</v>
      </c>
      <c r="M35662" s="28" t="s">
        <v>33</v>
      </c>
      <c r="N35662" s="28" t="s">
        <v>33</v>
      </c>
      <c r="O35662" s="28" t="s">
        <v>33</v>
      </c>
      <c r="P35662" s="27">
        <v>0</v>
      </c>
      <c r="Q35662" s="27">
        <v>0</v>
      </c>
    </row>
    <row r="35663" spans="1:17" x14ac:dyDescent="0.35">
      <c r="A35663" s="25"/>
      <c r="B35663" s="25"/>
      <c r="C35663" s="25"/>
      <c r="D35663" s="25"/>
      <c r="E35663" s="26" t="s">
        <v>18483</v>
      </c>
      <c r="F35663" s="26" t="s">
        <v>18484</v>
      </c>
      <c r="G35663" s="27">
        <v>196880</v>
      </c>
      <c r="H35663" s="28" t="s">
        <v>33</v>
      </c>
      <c r="I35663" s="27">
        <v>196880</v>
      </c>
      <c r="J35663" s="27">
        <v>196880</v>
      </c>
      <c r="K35663" s="29">
        <v>100</v>
      </c>
      <c r="L35663" s="27">
        <v>0</v>
      </c>
      <c r="M35663" s="28" t="s">
        <v>33</v>
      </c>
      <c r="N35663" s="28" t="s">
        <v>33</v>
      </c>
      <c r="O35663" s="28" t="s">
        <v>33</v>
      </c>
      <c r="P35663" s="27">
        <v>0</v>
      </c>
      <c r="Q35663" s="27">
        <v>0</v>
      </c>
    </row>
    <row r="35664" spans="1:17" x14ac:dyDescent="0.35">
      <c r="A35664" s="25"/>
      <c r="B35664" s="25"/>
      <c r="C35664" s="25"/>
      <c r="D35664" s="25"/>
      <c r="E35664" s="26" t="s">
        <v>54826</v>
      </c>
      <c r="F35664" s="26" t="s">
        <v>54827</v>
      </c>
      <c r="G35664" s="27">
        <v>2669000</v>
      </c>
      <c r="H35664" s="28" t="s">
        <v>33</v>
      </c>
      <c r="I35664" s="27">
        <v>2669000</v>
      </c>
      <c r="J35664" s="27">
        <v>2669000</v>
      </c>
      <c r="K35664" s="29">
        <v>100</v>
      </c>
      <c r="L35664" s="27">
        <v>0</v>
      </c>
      <c r="M35664" s="28" t="s">
        <v>33</v>
      </c>
      <c r="N35664" s="28" t="s">
        <v>33</v>
      </c>
      <c r="O35664" s="28" t="s">
        <v>33</v>
      </c>
      <c r="P35664" s="27">
        <v>0</v>
      </c>
      <c r="Q35664" s="27">
        <v>0</v>
      </c>
    </row>
    <row r="35665" spans="1:17" x14ac:dyDescent="0.35">
      <c r="A35665" s="25"/>
      <c r="B35665" s="25"/>
      <c r="C35665" s="25"/>
      <c r="D35665" s="25"/>
      <c r="E35665" s="26" t="s">
        <v>1213</v>
      </c>
      <c r="F35665" s="26" t="s">
        <v>1214</v>
      </c>
      <c r="G35665" s="27">
        <v>26454266.449999999</v>
      </c>
      <c r="H35665" s="28" t="s">
        <v>33</v>
      </c>
      <c r="I35665" s="27">
        <v>26454266.449999999</v>
      </c>
      <c r="J35665" s="27">
        <v>26454266.449999999</v>
      </c>
      <c r="K35665" s="29">
        <v>100</v>
      </c>
      <c r="L35665" s="27">
        <v>0</v>
      </c>
      <c r="M35665" s="28" t="s">
        <v>33</v>
      </c>
      <c r="N35665" s="28" t="s">
        <v>33</v>
      </c>
      <c r="O35665" s="28" t="s">
        <v>33</v>
      </c>
      <c r="P35665" s="28" t="s">
        <v>33</v>
      </c>
      <c r="Q35665" s="27">
        <v>0</v>
      </c>
    </row>
    <row r="35666" spans="1:17" x14ac:dyDescent="0.35">
      <c r="A35666" s="25"/>
      <c r="B35666" s="25"/>
      <c r="C35666" s="19" t="s">
        <v>8922</v>
      </c>
      <c r="D35666" s="20"/>
      <c r="E35666" s="20"/>
      <c r="F35666" s="20"/>
      <c r="G35666" s="21">
        <v>54451955</v>
      </c>
      <c r="H35666" s="23" t="s">
        <v>33</v>
      </c>
      <c r="I35666" s="21">
        <v>54451955</v>
      </c>
      <c r="J35666" s="21">
        <v>43257585.409999996</v>
      </c>
      <c r="K35666" s="22">
        <v>79.441748987708522</v>
      </c>
      <c r="L35666" s="21">
        <v>11175050</v>
      </c>
      <c r="M35666" s="23" t="s">
        <v>33</v>
      </c>
      <c r="N35666" s="21">
        <v>19319.59</v>
      </c>
      <c r="O35666" s="21">
        <v>0</v>
      </c>
      <c r="P35666" s="21">
        <v>0</v>
      </c>
      <c r="Q35666" s="21">
        <v>11194369.59</v>
      </c>
    </row>
    <row r="35667" spans="1:17" x14ac:dyDescent="0.35">
      <c r="A35667" s="25"/>
      <c r="B35667" s="25"/>
      <c r="C35667" s="24" t="s">
        <v>8923</v>
      </c>
      <c r="D35667" s="19" t="s">
        <v>40</v>
      </c>
      <c r="E35667" s="20"/>
      <c r="F35667" s="20"/>
      <c r="G35667" s="21">
        <v>54451955</v>
      </c>
      <c r="H35667" s="23" t="s">
        <v>33</v>
      </c>
      <c r="I35667" s="21">
        <v>54451955</v>
      </c>
      <c r="J35667" s="21">
        <v>43257585.409999996</v>
      </c>
      <c r="K35667" s="22">
        <v>79.441748987708522</v>
      </c>
      <c r="L35667" s="21">
        <v>11175050</v>
      </c>
      <c r="M35667" s="23" t="s">
        <v>33</v>
      </c>
      <c r="N35667" s="21">
        <v>19319.59</v>
      </c>
      <c r="O35667" s="21">
        <v>0</v>
      </c>
      <c r="P35667" s="21">
        <v>0</v>
      </c>
      <c r="Q35667" s="21">
        <v>11194369.59</v>
      </c>
    </row>
    <row r="35668" spans="1:17" x14ac:dyDescent="0.35">
      <c r="A35668" s="25"/>
      <c r="B35668" s="25"/>
      <c r="C35668" s="25"/>
      <c r="D35668" s="24" t="s">
        <v>41</v>
      </c>
      <c r="E35668" s="26" t="s">
        <v>54828</v>
      </c>
      <c r="F35668" s="26" t="s">
        <v>54829</v>
      </c>
      <c r="G35668" s="27">
        <v>1275000</v>
      </c>
      <c r="H35668" s="28" t="s">
        <v>33</v>
      </c>
      <c r="I35668" s="27">
        <v>1275000</v>
      </c>
      <c r="J35668" s="27">
        <v>1262011.3500000001</v>
      </c>
      <c r="K35668" s="29">
        <v>98.981282352941193</v>
      </c>
      <c r="L35668" s="27">
        <v>0</v>
      </c>
      <c r="M35668" s="28" t="s">
        <v>33</v>
      </c>
      <c r="N35668" s="27">
        <v>12988.65</v>
      </c>
      <c r="O35668" s="27">
        <v>0</v>
      </c>
      <c r="P35668" s="27">
        <v>0</v>
      </c>
      <c r="Q35668" s="27">
        <v>12988.65</v>
      </c>
    </row>
    <row r="35669" spans="1:17" x14ac:dyDescent="0.35">
      <c r="A35669" s="25"/>
      <c r="B35669" s="25"/>
      <c r="C35669" s="25"/>
      <c r="D35669" s="25"/>
      <c r="E35669" s="26" t="s">
        <v>54830</v>
      </c>
      <c r="F35669" s="26" t="s">
        <v>54831</v>
      </c>
      <c r="G35669" s="27">
        <v>2550000</v>
      </c>
      <c r="H35669" s="28" t="s">
        <v>33</v>
      </c>
      <c r="I35669" s="27">
        <v>2550000</v>
      </c>
      <c r="J35669" s="27">
        <v>2543669.06</v>
      </c>
      <c r="K35669" s="29">
        <v>99.75172784313726</v>
      </c>
      <c r="L35669" s="27">
        <v>0</v>
      </c>
      <c r="M35669" s="28" t="s">
        <v>33</v>
      </c>
      <c r="N35669" s="27">
        <v>6330.94</v>
      </c>
      <c r="O35669" s="27">
        <v>0</v>
      </c>
      <c r="P35669" s="27">
        <v>0</v>
      </c>
      <c r="Q35669" s="27">
        <v>6330.94</v>
      </c>
    </row>
    <row r="35670" spans="1:17" x14ac:dyDescent="0.35">
      <c r="A35670" s="25"/>
      <c r="B35670" s="25"/>
      <c r="C35670" s="25"/>
      <c r="D35670" s="25"/>
      <c r="E35670" s="26" t="s">
        <v>54832</v>
      </c>
      <c r="F35670" s="26" t="s">
        <v>54833</v>
      </c>
      <c r="G35670" s="27">
        <v>8446875</v>
      </c>
      <c r="H35670" s="28" t="s">
        <v>33</v>
      </c>
      <c r="I35670" s="27">
        <v>8446875</v>
      </c>
      <c r="J35670" s="27">
        <v>8446875</v>
      </c>
      <c r="K35670" s="29">
        <v>100</v>
      </c>
      <c r="L35670" s="27">
        <v>0</v>
      </c>
      <c r="M35670" s="28" t="s">
        <v>33</v>
      </c>
      <c r="N35670" s="28" t="s">
        <v>33</v>
      </c>
      <c r="O35670" s="28" t="s">
        <v>33</v>
      </c>
      <c r="P35670" s="27">
        <v>0</v>
      </c>
      <c r="Q35670" s="27">
        <v>0</v>
      </c>
    </row>
    <row r="35671" spans="1:17" x14ac:dyDescent="0.35">
      <c r="A35671" s="25"/>
      <c r="B35671" s="25"/>
      <c r="C35671" s="25"/>
      <c r="D35671" s="25"/>
      <c r="E35671" s="26" t="s">
        <v>54834</v>
      </c>
      <c r="F35671" s="26" t="s">
        <v>54835</v>
      </c>
      <c r="G35671" s="27">
        <v>1370000</v>
      </c>
      <c r="H35671" s="28" t="s">
        <v>33</v>
      </c>
      <c r="I35671" s="27">
        <v>1370000</v>
      </c>
      <c r="J35671" s="27">
        <v>1370000</v>
      </c>
      <c r="K35671" s="29">
        <v>100</v>
      </c>
      <c r="L35671" s="27">
        <v>0</v>
      </c>
      <c r="M35671" s="28" t="s">
        <v>33</v>
      </c>
      <c r="N35671" s="28" t="s">
        <v>33</v>
      </c>
      <c r="O35671" s="27">
        <v>0</v>
      </c>
      <c r="P35671" s="28" t="s">
        <v>33</v>
      </c>
      <c r="Q35671" s="27">
        <v>0</v>
      </c>
    </row>
    <row r="35672" spans="1:17" x14ac:dyDescent="0.35">
      <c r="A35672" s="25"/>
      <c r="B35672" s="25"/>
      <c r="C35672" s="25"/>
      <c r="D35672" s="25"/>
      <c r="E35672" s="26" t="s">
        <v>54836</v>
      </c>
      <c r="F35672" s="26" t="s">
        <v>54837</v>
      </c>
      <c r="G35672" s="27">
        <v>3600000</v>
      </c>
      <c r="H35672" s="28" t="s">
        <v>33</v>
      </c>
      <c r="I35672" s="27">
        <v>3600000</v>
      </c>
      <c r="J35672" s="27">
        <v>3600000</v>
      </c>
      <c r="K35672" s="29">
        <v>100</v>
      </c>
      <c r="L35672" s="27">
        <v>0</v>
      </c>
      <c r="M35672" s="28" t="s">
        <v>33</v>
      </c>
      <c r="N35672" s="28" t="s">
        <v>33</v>
      </c>
      <c r="O35672" s="27">
        <v>0</v>
      </c>
      <c r="P35672" s="28" t="s">
        <v>33</v>
      </c>
      <c r="Q35672" s="27">
        <v>0</v>
      </c>
    </row>
    <row r="35673" spans="1:17" x14ac:dyDescent="0.35">
      <c r="A35673" s="25"/>
      <c r="B35673" s="25"/>
      <c r="C35673" s="25"/>
      <c r="D35673" s="25"/>
      <c r="E35673" s="26" t="s">
        <v>54838</v>
      </c>
      <c r="F35673" s="26" t="s">
        <v>54839</v>
      </c>
      <c r="G35673" s="27">
        <v>1656000</v>
      </c>
      <c r="H35673" s="28" t="s">
        <v>33</v>
      </c>
      <c r="I35673" s="27">
        <v>1656000</v>
      </c>
      <c r="J35673" s="27">
        <v>1656000</v>
      </c>
      <c r="K35673" s="29">
        <v>100</v>
      </c>
      <c r="L35673" s="27">
        <v>0</v>
      </c>
      <c r="M35673" s="28" t="s">
        <v>33</v>
      </c>
      <c r="N35673" s="28" t="s">
        <v>33</v>
      </c>
      <c r="O35673" s="28" t="s">
        <v>33</v>
      </c>
      <c r="P35673" s="27">
        <v>0</v>
      </c>
      <c r="Q35673" s="27">
        <v>0</v>
      </c>
    </row>
    <row r="35674" spans="1:17" x14ac:dyDescent="0.35">
      <c r="A35674" s="25"/>
      <c r="B35674" s="25"/>
      <c r="C35674" s="25"/>
      <c r="D35674" s="25"/>
      <c r="E35674" s="26" t="s">
        <v>54840</v>
      </c>
      <c r="F35674" s="26" t="s">
        <v>54841</v>
      </c>
      <c r="G35674" s="27">
        <v>6000000</v>
      </c>
      <c r="H35674" s="28" t="s">
        <v>33</v>
      </c>
      <c r="I35674" s="27">
        <v>6000000</v>
      </c>
      <c r="J35674" s="28" t="s">
        <v>33</v>
      </c>
      <c r="K35674" s="28" t="s">
        <v>33</v>
      </c>
      <c r="L35674" s="27">
        <v>6000000</v>
      </c>
      <c r="M35674" s="28" t="s">
        <v>33</v>
      </c>
      <c r="N35674" s="28" t="s">
        <v>33</v>
      </c>
      <c r="O35674" s="27">
        <v>0</v>
      </c>
      <c r="P35674" s="28" t="s">
        <v>33</v>
      </c>
      <c r="Q35674" s="27">
        <v>6000000</v>
      </c>
    </row>
    <row r="35675" spans="1:17" x14ac:dyDescent="0.35">
      <c r="A35675" s="25"/>
      <c r="B35675" s="25"/>
      <c r="C35675" s="25"/>
      <c r="D35675" s="25"/>
      <c r="E35675" s="26" t="s">
        <v>54842</v>
      </c>
      <c r="F35675" s="26" t="s">
        <v>54843</v>
      </c>
      <c r="G35675" s="27">
        <v>5175050</v>
      </c>
      <c r="H35675" s="28" t="s">
        <v>33</v>
      </c>
      <c r="I35675" s="27">
        <v>5175050</v>
      </c>
      <c r="J35675" s="28" t="s">
        <v>33</v>
      </c>
      <c r="K35675" s="28" t="s">
        <v>33</v>
      </c>
      <c r="L35675" s="27">
        <v>5175050</v>
      </c>
      <c r="M35675" s="28" t="s">
        <v>33</v>
      </c>
      <c r="N35675" s="28" t="s">
        <v>33</v>
      </c>
      <c r="O35675" s="27">
        <v>0</v>
      </c>
      <c r="P35675" s="28" t="s">
        <v>33</v>
      </c>
      <c r="Q35675" s="27">
        <v>5175050</v>
      </c>
    </row>
    <row r="35676" spans="1:17" x14ac:dyDescent="0.35">
      <c r="A35676" s="25"/>
      <c r="B35676" s="25"/>
      <c r="C35676" s="25"/>
      <c r="D35676" s="25"/>
      <c r="E35676" s="26" t="s">
        <v>54844</v>
      </c>
      <c r="F35676" s="26" t="s">
        <v>54845</v>
      </c>
      <c r="G35676" s="27">
        <v>3950000</v>
      </c>
      <c r="H35676" s="28" t="s">
        <v>33</v>
      </c>
      <c r="I35676" s="27">
        <v>3950000</v>
      </c>
      <c r="J35676" s="27">
        <v>3950000</v>
      </c>
      <c r="K35676" s="29">
        <v>100</v>
      </c>
      <c r="L35676" s="27">
        <v>0</v>
      </c>
      <c r="M35676" s="28" t="s">
        <v>33</v>
      </c>
      <c r="N35676" s="28" t="s">
        <v>33</v>
      </c>
      <c r="O35676" s="28" t="s">
        <v>33</v>
      </c>
      <c r="P35676" s="27">
        <v>0</v>
      </c>
      <c r="Q35676" s="27">
        <v>0</v>
      </c>
    </row>
    <row r="35677" spans="1:17" x14ac:dyDescent="0.35">
      <c r="A35677" s="25"/>
      <c r="B35677" s="25"/>
      <c r="C35677" s="25"/>
      <c r="D35677" s="25"/>
      <c r="E35677" s="26" t="s">
        <v>54846</v>
      </c>
      <c r="F35677" s="26" t="s">
        <v>54847</v>
      </c>
      <c r="G35677" s="27">
        <v>6270000</v>
      </c>
      <c r="H35677" s="28" t="s">
        <v>33</v>
      </c>
      <c r="I35677" s="27">
        <v>6270000</v>
      </c>
      <c r="J35677" s="27">
        <v>6270000</v>
      </c>
      <c r="K35677" s="29">
        <v>100</v>
      </c>
      <c r="L35677" s="27">
        <v>0</v>
      </c>
      <c r="M35677" s="28" t="s">
        <v>33</v>
      </c>
      <c r="N35677" s="28" t="s">
        <v>33</v>
      </c>
      <c r="O35677" s="28" t="s">
        <v>33</v>
      </c>
      <c r="P35677" s="27">
        <v>0</v>
      </c>
      <c r="Q35677" s="27">
        <v>0</v>
      </c>
    </row>
    <row r="35678" spans="1:17" x14ac:dyDescent="0.35">
      <c r="A35678" s="25"/>
      <c r="B35678" s="25"/>
      <c r="C35678" s="25"/>
      <c r="D35678" s="25"/>
      <c r="E35678" s="26" t="s">
        <v>54848</v>
      </c>
      <c r="F35678" s="26" t="s">
        <v>54849</v>
      </c>
      <c r="G35678" s="27">
        <v>8774100</v>
      </c>
      <c r="H35678" s="28" t="s">
        <v>33</v>
      </c>
      <c r="I35678" s="27">
        <v>8774100</v>
      </c>
      <c r="J35678" s="27">
        <v>8774100</v>
      </c>
      <c r="K35678" s="29">
        <v>100</v>
      </c>
      <c r="L35678" s="27">
        <v>0</v>
      </c>
      <c r="M35678" s="28" t="s">
        <v>33</v>
      </c>
      <c r="N35678" s="28" t="s">
        <v>33</v>
      </c>
      <c r="O35678" s="27">
        <v>0</v>
      </c>
      <c r="P35678" s="28" t="s">
        <v>33</v>
      </c>
      <c r="Q35678" s="27">
        <v>0</v>
      </c>
    </row>
    <row r="35679" spans="1:17" x14ac:dyDescent="0.35">
      <c r="A35679" s="25"/>
      <c r="B35679" s="25"/>
      <c r="C35679" s="25"/>
      <c r="D35679" s="25"/>
      <c r="E35679" s="26" t="s">
        <v>54850</v>
      </c>
      <c r="F35679" s="26" t="s">
        <v>54851</v>
      </c>
      <c r="G35679" s="27">
        <v>1540930</v>
      </c>
      <c r="H35679" s="28" t="s">
        <v>33</v>
      </c>
      <c r="I35679" s="27">
        <v>1540930</v>
      </c>
      <c r="J35679" s="27">
        <v>1540930</v>
      </c>
      <c r="K35679" s="29">
        <v>100</v>
      </c>
      <c r="L35679" s="27">
        <v>0</v>
      </c>
      <c r="M35679" s="28" t="s">
        <v>33</v>
      </c>
      <c r="N35679" s="28" t="s">
        <v>33</v>
      </c>
      <c r="O35679" s="28" t="s">
        <v>33</v>
      </c>
      <c r="P35679" s="27">
        <v>0</v>
      </c>
      <c r="Q35679" s="27">
        <v>0</v>
      </c>
    </row>
    <row r="35680" spans="1:17" x14ac:dyDescent="0.35">
      <c r="A35680" s="25"/>
      <c r="B35680" s="25"/>
      <c r="C35680" s="25"/>
      <c r="D35680" s="25"/>
      <c r="E35680" s="26" t="s">
        <v>54852</v>
      </c>
      <c r="F35680" s="26" t="s">
        <v>54853</v>
      </c>
      <c r="G35680" s="27">
        <v>3844000</v>
      </c>
      <c r="H35680" s="28" t="s">
        <v>33</v>
      </c>
      <c r="I35680" s="27">
        <v>3844000</v>
      </c>
      <c r="J35680" s="27">
        <v>3844000</v>
      </c>
      <c r="K35680" s="29">
        <v>100</v>
      </c>
      <c r="L35680" s="27">
        <v>0</v>
      </c>
      <c r="M35680" s="28" t="s">
        <v>33</v>
      </c>
      <c r="N35680" s="28" t="s">
        <v>33</v>
      </c>
      <c r="O35680" s="27">
        <v>0</v>
      </c>
      <c r="P35680" s="28" t="s">
        <v>33</v>
      </c>
      <c r="Q35680" s="27">
        <v>0</v>
      </c>
    </row>
    <row r="35681" spans="1:17" x14ac:dyDescent="0.35">
      <c r="A35681" s="25"/>
      <c r="B35681" s="25"/>
      <c r="C35681" s="19" t="s">
        <v>10762</v>
      </c>
      <c r="D35681" s="20"/>
      <c r="E35681" s="20"/>
      <c r="F35681" s="20"/>
      <c r="G35681" s="21">
        <v>380976880.89999998</v>
      </c>
      <c r="H35681" s="21">
        <v>7500</v>
      </c>
      <c r="I35681" s="21">
        <v>380969380.89999998</v>
      </c>
      <c r="J35681" s="21">
        <v>326983569.13999999</v>
      </c>
      <c r="K35681" s="22">
        <v>85.829356776005412</v>
      </c>
      <c r="L35681" s="21">
        <v>51794795.270000003</v>
      </c>
      <c r="M35681" s="23" t="s">
        <v>33</v>
      </c>
      <c r="N35681" s="21">
        <v>0</v>
      </c>
      <c r="O35681" s="21">
        <v>0</v>
      </c>
      <c r="P35681" s="21">
        <v>2191016.4900000002</v>
      </c>
      <c r="Q35681" s="21">
        <v>53985811.760000005</v>
      </c>
    </row>
    <row r="35682" spans="1:17" x14ac:dyDescent="0.35">
      <c r="A35682" s="25"/>
      <c r="B35682" s="25"/>
      <c r="C35682" s="24" t="s">
        <v>10763</v>
      </c>
      <c r="D35682" s="19" t="s">
        <v>40</v>
      </c>
      <c r="E35682" s="20"/>
      <c r="F35682" s="20"/>
      <c r="G35682" s="21">
        <v>380976880.89999998</v>
      </c>
      <c r="H35682" s="21">
        <v>7500</v>
      </c>
      <c r="I35682" s="21">
        <v>380969380.89999998</v>
      </c>
      <c r="J35682" s="21">
        <v>326983569.13999999</v>
      </c>
      <c r="K35682" s="22">
        <v>85.829356776005412</v>
      </c>
      <c r="L35682" s="21">
        <v>51794795.270000003</v>
      </c>
      <c r="M35682" s="23" t="s">
        <v>33</v>
      </c>
      <c r="N35682" s="21">
        <v>0</v>
      </c>
      <c r="O35682" s="21">
        <v>0</v>
      </c>
      <c r="P35682" s="21">
        <v>2191016.4900000002</v>
      </c>
      <c r="Q35682" s="21">
        <v>53985811.760000005</v>
      </c>
    </row>
    <row r="35683" spans="1:17" x14ac:dyDescent="0.35">
      <c r="A35683" s="25"/>
      <c r="B35683" s="25"/>
      <c r="C35683" s="25"/>
      <c r="D35683" s="24" t="s">
        <v>41</v>
      </c>
      <c r="E35683" s="26" t="s">
        <v>54854</v>
      </c>
      <c r="F35683" s="26" t="s">
        <v>54855</v>
      </c>
      <c r="G35683" s="27">
        <v>7111920</v>
      </c>
      <c r="H35683" s="28" t="s">
        <v>33</v>
      </c>
      <c r="I35683" s="27">
        <v>7111920</v>
      </c>
      <c r="J35683" s="27">
        <v>4063960</v>
      </c>
      <c r="K35683" s="29">
        <v>57.142937490860412</v>
      </c>
      <c r="L35683" s="27">
        <v>3047960</v>
      </c>
      <c r="M35683" s="28" t="s">
        <v>33</v>
      </c>
      <c r="N35683" s="28" t="s">
        <v>33</v>
      </c>
      <c r="O35683" s="27">
        <v>0</v>
      </c>
      <c r="P35683" s="28" t="s">
        <v>33</v>
      </c>
      <c r="Q35683" s="27">
        <v>3047960</v>
      </c>
    </row>
    <row r="35684" spans="1:17" x14ac:dyDescent="0.35">
      <c r="A35684" s="25"/>
      <c r="B35684" s="25"/>
      <c r="C35684" s="25"/>
      <c r="D35684" s="25"/>
      <c r="E35684" s="26" t="s">
        <v>54856</v>
      </c>
      <c r="F35684" s="26" t="s">
        <v>54857</v>
      </c>
      <c r="G35684" s="27">
        <v>1690200</v>
      </c>
      <c r="H35684" s="28" t="s">
        <v>33</v>
      </c>
      <c r="I35684" s="27">
        <v>1690200</v>
      </c>
      <c r="J35684" s="27">
        <v>1690200</v>
      </c>
      <c r="K35684" s="29">
        <v>100</v>
      </c>
      <c r="L35684" s="27">
        <v>0</v>
      </c>
      <c r="M35684" s="28" t="s">
        <v>33</v>
      </c>
      <c r="N35684" s="28" t="s">
        <v>33</v>
      </c>
      <c r="O35684" s="27">
        <v>0</v>
      </c>
      <c r="P35684" s="28" t="s">
        <v>33</v>
      </c>
      <c r="Q35684" s="27">
        <v>0</v>
      </c>
    </row>
    <row r="35685" spans="1:17" x14ac:dyDescent="0.35">
      <c r="A35685" s="25"/>
      <c r="B35685" s="25"/>
      <c r="C35685" s="25"/>
      <c r="D35685" s="25"/>
      <c r="E35685" s="26" t="s">
        <v>54858</v>
      </c>
      <c r="F35685" s="26" t="s">
        <v>54859</v>
      </c>
      <c r="G35685" s="27">
        <v>1846050</v>
      </c>
      <c r="H35685" s="28" t="s">
        <v>33</v>
      </c>
      <c r="I35685" s="27">
        <v>1846050</v>
      </c>
      <c r="J35685" s="27">
        <v>615350</v>
      </c>
      <c r="K35685" s="29">
        <v>33.333333333333336</v>
      </c>
      <c r="L35685" s="27">
        <v>1230700</v>
      </c>
      <c r="M35685" s="28" t="s">
        <v>33</v>
      </c>
      <c r="N35685" s="28" t="s">
        <v>33</v>
      </c>
      <c r="O35685" s="27">
        <v>0</v>
      </c>
      <c r="P35685" s="28" t="s">
        <v>33</v>
      </c>
      <c r="Q35685" s="27">
        <v>1230700</v>
      </c>
    </row>
    <row r="35686" spans="1:17" x14ac:dyDescent="0.35">
      <c r="A35686" s="25"/>
      <c r="B35686" s="25"/>
      <c r="C35686" s="25"/>
      <c r="D35686" s="25"/>
      <c r="E35686" s="26" t="s">
        <v>54860</v>
      </c>
      <c r="F35686" s="26" t="s">
        <v>54861</v>
      </c>
      <c r="G35686" s="27">
        <v>2466000</v>
      </c>
      <c r="H35686" s="28" t="s">
        <v>33</v>
      </c>
      <c r="I35686" s="27">
        <v>2466000</v>
      </c>
      <c r="J35686" s="27">
        <v>2466000</v>
      </c>
      <c r="K35686" s="29">
        <v>100</v>
      </c>
      <c r="L35686" s="27">
        <v>0</v>
      </c>
      <c r="M35686" s="28" t="s">
        <v>33</v>
      </c>
      <c r="N35686" s="28" t="s">
        <v>33</v>
      </c>
      <c r="O35686" s="28" t="s">
        <v>33</v>
      </c>
      <c r="P35686" s="27">
        <v>0</v>
      </c>
      <c r="Q35686" s="27">
        <v>0</v>
      </c>
    </row>
    <row r="35687" spans="1:17" x14ac:dyDescent="0.35">
      <c r="A35687" s="25"/>
      <c r="B35687" s="25"/>
      <c r="C35687" s="25"/>
      <c r="D35687" s="25"/>
      <c r="E35687" s="26" t="s">
        <v>54862</v>
      </c>
      <c r="F35687" s="26" t="s">
        <v>54863</v>
      </c>
      <c r="G35687" s="27">
        <v>2897000</v>
      </c>
      <c r="H35687" s="28" t="s">
        <v>33</v>
      </c>
      <c r="I35687" s="27">
        <v>2897000</v>
      </c>
      <c r="J35687" s="27">
        <v>2560891.41</v>
      </c>
      <c r="K35687" s="29">
        <v>88.398046599930964</v>
      </c>
      <c r="L35687" s="27">
        <v>336108.59</v>
      </c>
      <c r="M35687" s="28" t="s">
        <v>33</v>
      </c>
      <c r="N35687" s="28" t="s">
        <v>33</v>
      </c>
      <c r="O35687" s="27">
        <v>0</v>
      </c>
      <c r="P35687" s="28" t="s">
        <v>33</v>
      </c>
      <c r="Q35687" s="27">
        <v>336108.59</v>
      </c>
    </row>
    <row r="35688" spans="1:17" x14ac:dyDescent="0.35">
      <c r="A35688" s="25"/>
      <c r="B35688" s="25"/>
      <c r="C35688" s="25"/>
      <c r="D35688" s="25"/>
      <c r="E35688" s="26" t="s">
        <v>54864</v>
      </c>
      <c r="F35688" s="26" t="s">
        <v>54865</v>
      </c>
      <c r="G35688" s="27">
        <v>2778000</v>
      </c>
      <c r="H35688" s="28" t="s">
        <v>33</v>
      </c>
      <c r="I35688" s="27">
        <v>2778000</v>
      </c>
      <c r="J35688" s="27">
        <v>2778000</v>
      </c>
      <c r="K35688" s="29">
        <v>100</v>
      </c>
      <c r="L35688" s="27">
        <v>0</v>
      </c>
      <c r="M35688" s="28" t="s">
        <v>33</v>
      </c>
      <c r="N35688" s="28" t="s">
        <v>33</v>
      </c>
      <c r="O35688" s="28" t="s">
        <v>33</v>
      </c>
      <c r="P35688" s="27">
        <v>0</v>
      </c>
      <c r="Q35688" s="27">
        <v>0</v>
      </c>
    </row>
    <row r="35689" spans="1:17" x14ac:dyDescent="0.35">
      <c r="A35689" s="25"/>
      <c r="B35689" s="25"/>
      <c r="C35689" s="25"/>
      <c r="D35689" s="25"/>
      <c r="E35689" s="26" t="s">
        <v>54866</v>
      </c>
      <c r="F35689" s="26" t="s">
        <v>54867</v>
      </c>
      <c r="G35689" s="27">
        <v>1777200</v>
      </c>
      <c r="H35689" s="28" t="s">
        <v>33</v>
      </c>
      <c r="I35689" s="27">
        <v>1777200</v>
      </c>
      <c r="J35689" s="27">
        <v>1777200</v>
      </c>
      <c r="K35689" s="29">
        <v>100</v>
      </c>
      <c r="L35689" s="27">
        <v>0</v>
      </c>
      <c r="M35689" s="28" t="s">
        <v>33</v>
      </c>
      <c r="N35689" s="28" t="s">
        <v>33</v>
      </c>
      <c r="O35689" s="28" t="s">
        <v>33</v>
      </c>
      <c r="P35689" s="27">
        <v>0</v>
      </c>
      <c r="Q35689" s="27">
        <v>0</v>
      </c>
    </row>
    <row r="35690" spans="1:17" x14ac:dyDescent="0.35">
      <c r="A35690" s="25"/>
      <c r="B35690" s="25"/>
      <c r="C35690" s="25"/>
      <c r="D35690" s="25"/>
      <c r="E35690" s="26" t="s">
        <v>54868</v>
      </c>
      <c r="F35690" s="26" t="s">
        <v>54869</v>
      </c>
      <c r="G35690" s="27">
        <v>1834700</v>
      </c>
      <c r="H35690" s="28" t="s">
        <v>33</v>
      </c>
      <c r="I35690" s="27">
        <v>1834700</v>
      </c>
      <c r="J35690" s="28" t="s">
        <v>33</v>
      </c>
      <c r="K35690" s="28" t="s">
        <v>33</v>
      </c>
      <c r="L35690" s="27">
        <v>1834700</v>
      </c>
      <c r="M35690" s="28" t="s">
        <v>33</v>
      </c>
      <c r="N35690" s="28" t="s">
        <v>33</v>
      </c>
      <c r="O35690" s="27">
        <v>0</v>
      </c>
      <c r="P35690" s="28" t="s">
        <v>33</v>
      </c>
      <c r="Q35690" s="27">
        <v>1834700</v>
      </c>
    </row>
    <row r="35691" spans="1:17" x14ac:dyDescent="0.35">
      <c r="A35691" s="25"/>
      <c r="B35691" s="25"/>
      <c r="C35691" s="25"/>
      <c r="D35691" s="25"/>
      <c r="E35691" s="26" t="s">
        <v>54870</v>
      </c>
      <c r="F35691" s="26" t="s">
        <v>54871</v>
      </c>
      <c r="G35691" s="27">
        <v>4536000</v>
      </c>
      <c r="H35691" s="28" t="s">
        <v>33</v>
      </c>
      <c r="I35691" s="27">
        <v>4536000</v>
      </c>
      <c r="J35691" s="27">
        <v>4091000</v>
      </c>
      <c r="K35691" s="29">
        <v>90.189594356261026</v>
      </c>
      <c r="L35691" s="27">
        <v>445000</v>
      </c>
      <c r="M35691" s="28" t="s">
        <v>33</v>
      </c>
      <c r="N35691" s="28" t="s">
        <v>33</v>
      </c>
      <c r="O35691" s="27">
        <v>0</v>
      </c>
      <c r="P35691" s="28" t="s">
        <v>33</v>
      </c>
      <c r="Q35691" s="27">
        <v>445000</v>
      </c>
    </row>
    <row r="35692" spans="1:17" x14ac:dyDescent="0.35">
      <c r="A35692" s="25"/>
      <c r="B35692" s="25"/>
      <c r="C35692" s="25"/>
      <c r="D35692" s="25"/>
      <c r="E35692" s="26" t="s">
        <v>54872</v>
      </c>
      <c r="F35692" s="26" t="s">
        <v>54873</v>
      </c>
      <c r="G35692" s="27">
        <v>1398600</v>
      </c>
      <c r="H35692" s="28" t="s">
        <v>33</v>
      </c>
      <c r="I35692" s="27">
        <v>1398600</v>
      </c>
      <c r="J35692" s="27">
        <v>1398600</v>
      </c>
      <c r="K35692" s="29">
        <v>100</v>
      </c>
      <c r="L35692" s="27">
        <v>0</v>
      </c>
      <c r="M35692" s="28" t="s">
        <v>33</v>
      </c>
      <c r="N35692" s="28" t="s">
        <v>33</v>
      </c>
      <c r="O35692" s="28" t="s">
        <v>33</v>
      </c>
      <c r="P35692" s="27">
        <v>0</v>
      </c>
      <c r="Q35692" s="27">
        <v>0</v>
      </c>
    </row>
    <row r="35693" spans="1:17" x14ac:dyDescent="0.35">
      <c r="A35693" s="25"/>
      <c r="B35693" s="25"/>
      <c r="C35693" s="25"/>
      <c r="D35693" s="25"/>
      <c r="E35693" s="26" t="s">
        <v>54874</v>
      </c>
      <c r="F35693" s="26" t="s">
        <v>54875</v>
      </c>
      <c r="G35693" s="27">
        <v>8320000</v>
      </c>
      <c r="H35693" s="28" t="s">
        <v>33</v>
      </c>
      <c r="I35693" s="27">
        <v>8320000</v>
      </c>
      <c r="J35693" s="27">
        <v>4992000</v>
      </c>
      <c r="K35693" s="29">
        <v>60</v>
      </c>
      <c r="L35693" s="27">
        <v>3328000</v>
      </c>
      <c r="M35693" s="28" t="s">
        <v>33</v>
      </c>
      <c r="N35693" s="28" t="s">
        <v>33</v>
      </c>
      <c r="O35693" s="27">
        <v>0</v>
      </c>
      <c r="P35693" s="28" t="s">
        <v>33</v>
      </c>
      <c r="Q35693" s="27">
        <v>3328000</v>
      </c>
    </row>
    <row r="35694" spans="1:17" x14ac:dyDescent="0.35">
      <c r="A35694" s="25"/>
      <c r="B35694" s="25"/>
      <c r="C35694" s="25"/>
      <c r="D35694" s="25"/>
      <c r="E35694" s="26" t="s">
        <v>54876</v>
      </c>
      <c r="F35694" s="26" t="s">
        <v>54877</v>
      </c>
      <c r="G35694" s="27">
        <v>1147200</v>
      </c>
      <c r="H35694" s="28" t="s">
        <v>33</v>
      </c>
      <c r="I35694" s="27">
        <v>1147200</v>
      </c>
      <c r="J35694" s="27">
        <v>1147200</v>
      </c>
      <c r="K35694" s="29">
        <v>100</v>
      </c>
      <c r="L35694" s="27">
        <v>0</v>
      </c>
      <c r="M35694" s="28" t="s">
        <v>33</v>
      </c>
      <c r="N35694" s="28" t="s">
        <v>33</v>
      </c>
      <c r="O35694" s="28" t="s">
        <v>33</v>
      </c>
      <c r="P35694" s="27">
        <v>0</v>
      </c>
      <c r="Q35694" s="27">
        <v>0</v>
      </c>
    </row>
    <row r="35695" spans="1:17" x14ac:dyDescent="0.35">
      <c r="A35695" s="25"/>
      <c r="B35695" s="25"/>
      <c r="C35695" s="25"/>
      <c r="D35695" s="25"/>
      <c r="E35695" s="26" t="s">
        <v>54878</v>
      </c>
      <c r="F35695" s="26" t="s">
        <v>54879</v>
      </c>
      <c r="G35695" s="27">
        <v>3070833</v>
      </c>
      <c r="H35695" s="28" t="s">
        <v>33</v>
      </c>
      <c r="I35695" s="27">
        <v>3070833</v>
      </c>
      <c r="J35695" s="27">
        <v>3070833</v>
      </c>
      <c r="K35695" s="29">
        <v>100</v>
      </c>
      <c r="L35695" s="27">
        <v>0</v>
      </c>
      <c r="M35695" s="28" t="s">
        <v>33</v>
      </c>
      <c r="N35695" s="28" t="s">
        <v>33</v>
      </c>
      <c r="O35695" s="28" t="s">
        <v>33</v>
      </c>
      <c r="P35695" s="27">
        <v>0</v>
      </c>
      <c r="Q35695" s="27">
        <v>0</v>
      </c>
    </row>
    <row r="35696" spans="1:17" x14ac:dyDescent="0.35">
      <c r="A35696" s="25"/>
      <c r="B35696" s="25"/>
      <c r="C35696" s="25"/>
      <c r="D35696" s="25"/>
      <c r="E35696" s="26" t="s">
        <v>54880</v>
      </c>
      <c r="F35696" s="26" t="s">
        <v>54881</v>
      </c>
      <c r="G35696" s="27">
        <v>1258250</v>
      </c>
      <c r="H35696" s="28" t="s">
        <v>33</v>
      </c>
      <c r="I35696" s="27">
        <v>1258250</v>
      </c>
      <c r="J35696" s="27">
        <v>1258250</v>
      </c>
      <c r="K35696" s="29">
        <v>100</v>
      </c>
      <c r="L35696" s="27">
        <v>0</v>
      </c>
      <c r="M35696" s="28" t="s">
        <v>33</v>
      </c>
      <c r="N35696" s="28" t="s">
        <v>33</v>
      </c>
      <c r="O35696" s="28" t="s">
        <v>33</v>
      </c>
      <c r="P35696" s="27">
        <v>0</v>
      </c>
      <c r="Q35696" s="27">
        <v>0</v>
      </c>
    </row>
    <row r="35697" spans="1:17" x14ac:dyDescent="0.35">
      <c r="A35697" s="25"/>
      <c r="B35697" s="25"/>
      <c r="C35697" s="25"/>
      <c r="D35697" s="25"/>
      <c r="E35697" s="26" t="s">
        <v>54882</v>
      </c>
      <c r="F35697" s="26" t="s">
        <v>54883</v>
      </c>
      <c r="G35697" s="27">
        <v>9716800</v>
      </c>
      <c r="H35697" s="28" t="s">
        <v>33</v>
      </c>
      <c r="I35697" s="27">
        <v>9716800</v>
      </c>
      <c r="J35697" s="28" t="s">
        <v>33</v>
      </c>
      <c r="K35697" s="28" t="s">
        <v>33</v>
      </c>
      <c r="L35697" s="27">
        <v>9716800</v>
      </c>
      <c r="M35697" s="28" t="s">
        <v>33</v>
      </c>
      <c r="N35697" s="28" t="s">
        <v>33</v>
      </c>
      <c r="O35697" s="27">
        <v>0</v>
      </c>
      <c r="P35697" s="28" t="s">
        <v>33</v>
      </c>
      <c r="Q35697" s="27">
        <v>9716800</v>
      </c>
    </row>
    <row r="35698" spans="1:17" x14ac:dyDescent="0.35">
      <c r="A35698" s="25"/>
      <c r="B35698" s="25"/>
      <c r="C35698" s="25"/>
      <c r="D35698" s="25"/>
      <c r="E35698" s="26" t="s">
        <v>54884</v>
      </c>
      <c r="F35698" s="26" t="s">
        <v>54885</v>
      </c>
      <c r="G35698" s="27">
        <v>2576000</v>
      </c>
      <c r="H35698" s="28" t="s">
        <v>33</v>
      </c>
      <c r="I35698" s="27">
        <v>2576000</v>
      </c>
      <c r="J35698" s="28" t="s">
        <v>33</v>
      </c>
      <c r="K35698" s="28" t="s">
        <v>33</v>
      </c>
      <c r="L35698" s="27">
        <v>2576000</v>
      </c>
      <c r="M35698" s="28" t="s">
        <v>33</v>
      </c>
      <c r="N35698" s="28" t="s">
        <v>33</v>
      </c>
      <c r="O35698" s="27">
        <v>0</v>
      </c>
      <c r="P35698" s="28" t="s">
        <v>33</v>
      </c>
      <c r="Q35698" s="27">
        <v>2576000</v>
      </c>
    </row>
    <row r="35699" spans="1:17" x14ac:dyDescent="0.35">
      <c r="A35699" s="25"/>
      <c r="B35699" s="25"/>
      <c r="C35699" s="25"/>
      <c r="D35699" s="25"/>
      <c r="E35699" s="26" t="s">
        <v>54886</v>
      </c>
      <c r="F35699" s="26" t="s">
        <v>54887</v>
      </c>
      <c r="G35699" s="27">
        <v>717555</v>
      </c>
      <c r="H35699" s="28" t="s">
        <v>33</v>
      </c>
      <c r="I35699" s="27">
        <v>717555</v>
      </c>
      <c r="J35699" s="27">
        <v>717555</v>
      </c>
      <c r="K35699" s="29">
        <v>100</v>
      </c>
      <c r="L35699" s="27">
        <v>0</v>
      </c>
      <c r="M35699" s="28" t="s">
        <v>33</v>
      </c>
      <c r="N35699" s="28" t="s">
        <v>33</v>
      </c>
      <c r="O35699" s="28" t="s">
        <v>33</v>
      </c>
      <c r="P35699" s="27">
        <v>0</v>
      </c>
      <c r="Q35699" s="27">
        <v>0</v>
      </c>
    </row>
    <row r="35700" spans="1:17" x14ac:dyDescent="0.35">
      <c r="A35700" s="25"/>
      <c r="B35700" s="25"/>
      <c r="C35700" s="25"/>
      <c r="D35700" s="25"/>
      <c r="E35700" s="26" t="s">
        <v>54888</v>
      </c>
      <c r="F35700" s="26" t="s">
        <v>54889</v>
      </c>
      <c r="G35700" s="27">
        <v>4930000</v>
      </c>
      <c r="H35700" s="28" t="s">
        <v>33</v>
      </c>
      <c r="I35700" s="27">
        <v>4930000</v>
      </c>
      <c r="J35700" s="27">
        <v>4920000</v>
      </c>
      <c r="K35700" s="29">
        <v>99.797160243407703</v>
      </c>
      <c r="L35700" s="27">
        <v>0</v>
      </c>
      <c r="M35700" s="28" t="s">
        <v>33</v>
      </c>
      <c r="N35700" s="28" t="s">
        <v>33</v>
      </c>
      <c r="O35700" s="28" t="s">
        <v>33</v>
      </c>
      <c r="P35700" s="27">
        <v>10000</v>
      </c>
      <c r="Q35700" s="27">
        <v>10000</v>
      </c>
    </row>
    <row r="35701" spans="1:17" x14ac:dyDescent="0.35">
      <c r="A35701" s="25"/>
      <c r="B35701" s="25"/>
      <c r="C35701" s="25"/>
      <c r="D35701" s="25"/>
      <c r="E35701" s="26" t="s">
        <v>54890</v>
      </c>
      <c r="F35701" s="26" t="s">
        <v>54891</v>
      </c>
      <c r="G35701" s="27">
        <v>9889000</v>
      </c>
      <c r="H35701" s="28" t="s">
        <v>33</v>
      </c>
      <c r="I35701" s="27">
        <v>9889000</v>
      </c>
      <c r="J35701" s="27">
        <v>9889000</v>
      </c>
      <c r="K35701" s="29">
        <v>100</v>
      </c>
      <c r="L35701" s="27">
        <v>0</v>
      </c>
      <c r="M35701" s="28" t="s">
        <v>33</v>
      </c>
      <c r="N35701" s="28" t="s">
        <v>33</v>
      </c>
      <c r="O35701" s="27">
        <v>0</v>
      </c>
      <c r="P35701" s="28" t="s">
        <v>33</v>
      </c>
      <c r="Q35701" s="27">
        <v>0</v>
      </c>
    </row>
    <row r="35702" spans="1:17" x14ac:dyDescent="0.35">
      <c r="A35702" s="25"/>
      <c r="B35702" s="25"/>
      <c r="C35702" s="25"/>
      <c r="D35702" s="25"/>
      <c r="E35702" s="26" t="s">
        <v>54892</v>
      </c>
      <c r="F35702" s="26" t="s">
        <v>54893</v>
      </c>
      <c r="G35702" s="27">
        <v>3950000</v>
      </c>
      <c r="H35702" s="28" t="s">
        <v>33</v>
      </c>
      <c r="I35702" s="27">
        <v>3950000</v>
      </c>
      <c r="J35702" s="27">
        <v>3950000</v>
      </c>
      <c r="K35702" s="29">
        <v>100</v>
      </c>
      <c r="L35702" s="27">
        <v>0</v>
      </c>
      <c r="M35702" s="28" t="s">
        <v>33</v>
      </c>
      <c r="N35702" s="28" t="s">
        <v>33</v>
      </c>
      <c r="O35702" s="28" t="s">
        <v>33</v>
      </c>
      <c r="P35702" s="27">
        <v>0</v>
      </c>
      <c r="Q35702" s="27">
        <v>0</v>
      </c>
    </row>
    <row r="35703" spans="1:17" x14ac:dyDescent="0.35">
      <c r="A35703" s="25"/>
      <c r="B35703" s="25"/>
      <c r="C35703" s="25"/>
      <c r="D35703" s="25"/>
      <c r="E35703" s="26" t="s">
        <v>54894</v>
      </c>
      <c r="F35703" s="26" t="s">
        <v>54895</v>
      </c>
      <c r="G35703" s="27">
        <v>9986000</v>
      </c>
      <c r="H35703" s="28" t="s">
        <v>33</v>
      </c>
      <c r="I35703" s="27">
        <v>9986000</v>
      </c>
      <c r="J35703" s="27">
        <v>9986000</v>
      </c>
      <c r="K35703" s="29">
        <v>100</v>
      </c>
      <c r="L35703" s="27">
        <v>0</v>
      </c>
      <c r="M35703" s="28" t="s">
        <v>33</v>
      </c>
      <c r="N35703" s="28" t="s">
        <v>33</v>
      </c>
      <c r="O35703" s="28" t="s">
        <v>33</v>
      </c>
      <c r="P35703" s="27">
        <v>0</v>
      </c>
      <c r="Q35703" s="27">
        <v>0</v>
      </c>
    </row>
    <row r="35704" spans="1:17" x14ac:dyDescent="0.35">
      <c r="A35704" s="25"/>
      <c r="B35704" s="25"/>
      <c r="C35704" s="25"/>
      <c r="D35704" s="25"/>
      <c r="E35704" s="26" t="s">
        <v>54896</v>
      </c>
      <c r="F35704" s="26" t="s">
        <v>54897</v>
      </c>
      <c r="G35704" s="27">
        <v>1527000</v>
      </c>
      <c r="H35704" s="28" t="s">
        <v>33</v>
      </c>
      <c r="I35704" s="27">
        <v>1527000</v>
      </c>
      <c r="J35704" s="27">
        <v>1525000</v>
      </c>
      <c r="K35704" s="29">
        <v>99.869024230517354</v>
      </c>
      <c r="L35704" s="27">
        <v>2000</v>
      </c>
      <c r="M35704" s="28" t="s">
        <v>33</v>
      </c>
      <c r="N35704" s="28" t="s">
        <v>33</v>
      </c>
      <c r="O35704" s="27">
        <v>0</v>
      </c>
      <c r="P35704" s="28" t="s">
        <v>33</v>
      </c>
      <c r="Q35704" s="27">
        <v>2000</v>
      </c>
    </row>
    <row r="35705" spans="1:17" x14ac:dyDescent="0.35">
      <c r="A35705" s="25"/>
      <c r="B35705" s="25"/>
      <c r="C35705" s="25"/>
      <c r="D35705" s="25"/>
      <c r="E35705" s="26" t="s">
        <v>54898</v>
      </c>
      <c r="F35705" s="26" t="s">
        <v>54899</v>
      </c>
      <c r="G35705" s="27">
        <v>5000000</v>
      </c>
      <c r="H35705" s="28" t="s">
        <v>33</v>
      </c>
      <c r="I35705" s="27">
        <v>5000000</v>
      </c>
      <c r="J35705" s="27">
        <v>4999000</v>
      </c>
      <c r="K35705" s="29">
        <v>99.98</v>
      </c>
      <c r="L35705" s="27">
        <v>1000</v>
      </c>
      <c r="M35705" s="28" t="s">
        <v>33</v>
      </c>
      <c r="N35705" s="28" t="s">
        <v>33</v>
      </c>
      <c r="O35705" s="27">
        <v>0</v>
      </c>
      <c r="P35705" s="28" t="s">
        <v>33</v>
      </c>
      <c r="Q35705" s="27">
        <v>1000</v>
      </c>
    </row>
    <row r="35706" spans="1:17" x14ac:dyDescent="0.35">
      <c r="A35706" s="25"/>
      <c r="B35706" s="25"/>
      <c r="C35706" s="25"/>
      <c r="D35706" s="25"/>
      <c r="E35706" s="26" t="s">
        <v>54900</v>
      </c>
      <c r="F35706" s="26" t="s">
        <v>54901</v>
      </c>
      <c r="G35706" s="27">
        <v>3659900</v>
      </c>
      <c r="H35706" s="28" t="s">
        <v>33</v>
      </c>
      <c r="I35706" s="27">
        <v>3659900</v>
      </c>
      <c r="J35706" s="27">
        <v>3650000</v>
      </c>
      <c r="K35706" s="29">
        <v>99.729500806032945</v>
      </c>
      <c r="L35706" s="27">
        <v>9900</v>
      </c>
      <c r="M35706" s="28" t="s">
        <v>33</v>
      </c>
      <c r="N35706" s="28" t="s">
        <v>33</v>
      </c>
      <c r="O35706" s="27">
        <v>0</v>
      </c>
      <c r="P35706" s="28" t="s">
        <v>33</v>
      </c>
      <c r="Q35706" s="27">
        <v>9900</v>
      </c>
    </row>
    <row r="35707" spans="1:17" x14ac:dyDescent="0.35">
      <c r="A35707" s="25"/>
      <c r="B35707" s="25"/>
      <c r="C35707" s="25"/>
      <c r="D35707" s="25"/>
      <c r="E35707" s="26" t="s">
        <v>54902</v>
      </c>
      <c r="F35707" s="26" t="s">
        <v>54903</v>
      </c>
      <c r="G35707" s="27">
        <v>7000000</v>
      </c>
      <c r="H35707" s="28" t="s">
        <v>33</v>
      </c>
      <c r="I35707" s="27">
        <v>7000000</v>
      </c>
      <c r="J35707" s="27">
        <v>6990000</v>
      </c>
      <c r="K35707" s="29">
        <v>99.857142857142861</v>
      </c>
      <c r="L35707" s="27">
        <v>10000</v>
      </c>
      <c r="M35707" s="28" t="s">
        <v>33</v>
      </c>
      <c r="N35707" s="28" t="s">
        <v>33</v>
      </c>
      <c r="O35707" s="27">
        <v>0</v>
      </c>
      <c r="P35707" s="28" t="s">
        <v>33</v>
      </c>
      <c r="Q35707" s="27">
        <v>10000</v>
      </c>
    </row>
    <row r="35708" spans="1:17" x14ac:dyDescent="0.35">
      <c r="A35708" s="25"/>
      <c r="B35708" s="25"/>
      <c r="C35708" s="25"/>
      <c r="D35708" s="25"/>
      <c r="E35708" s="26" t="s">
        <v>54904</v>
      </c>
      <c r="F35708" s="26" t="s">
        <v>54905</v>
      </c>
      <c r="G35708" s="27">
        <v>9776000</v>
      </c>
      <c r="H35708" s="28" t="s">
        <v>33</v>
      </c>
      <c r="I35708" s="27">
        <v>9776000</v>
      </c>
      <c r="J35708" s="27">
        <v>9773000</v>
      </c>
      <c r="K35708" s="29">
        <v>99.969312602291325</v>
      </c>
      <c r="L35708" s="27">
        <v>0</v>
      </c>
      <c r="M35708" s="28" t="s">
        <v>33</v>
      </c>
      <c r="N35708" s="28" t="s">
        <v>33</v>
      </c>
      <c r="O35708" s="28" t="s">
        <v>33</v>
      </c>
      <c r="P35708" s="27">
        <v>3000</v>
      </c>
      <c r="Q35708" s="27">
        <v>3000</v>
      </c>
    </row>
    <row r="35709" spans="1:17" x14ac:dyDescent="0.35">
      <c r="A35709" s="25"/>
      <c r="B35709" s="25"/>
      <c r="C35709" s="25"/>
      <c r="D35709" s="25"/>
      <c r="E35709" s="26" t="s">
        <v>54906</v>
      </c>
      <c r="F35709" s="26" t="s">
        <v>54907</v>
      </c>
      <c r="G35709" s="27">
        <v>761375</v>
      </c>
      <c r="H35709" s="28" t="s">
        <v>33</v>
      </c>
      <c r="I35709" s="27">
        <v>761375</v>
      </c>
      <c r="J35709" s="27">
        <v>761375</v>
      </c>
      <c r="K35709" s="29">
        <v>100</v>
      </c>
      <c r="L35709" s="27">
        <v>0</v>
      </c>
      <c r="M35709" s="28" t="s">
        <v>33</v>
      </c>
      <c r="N35709" s="28" t="s">
        <v>33</v>
      </c>
      <c r="O35709" s="28" t="s">
        <v>33</v>
      </c>
      <c r="P35709" s="27">
        <v>0</v>
      </c>
      <c r="Q35709" s="27">
        <v>0</v>
      </c>
    </row>
    <row r="35710" spans="1:17" x14ac:dyDescent="0.35">
      <c r="A35710" s="25"/>
      <c r="B35710" s="25"/>
      <c r="C35710" s="25"/>
      <c r="D35710" s="25"/>
      <c r="E35710" s="26" t="s">
        <v>54908</v>
      </c>
      <c r="F35710" s="26" t="s">
        <v>54909</v>
      </c>
      <c r="G35710" s="27">
        <v>2126000</v>
      </c>
      <c r="H35710" s="28" t="s">
        <v>33</v>
      </c>
      <c r="I35710" s="27">
        <v>2126000</v>
      </c>
      <c r="J35710" s="27">
        <v>2019161.14</v>
      </c>
      <c r="K35710" s="29">
        <v>94.974653809971784</v>
      </c>
      <c r="L35710" s="27">
        <v>0</v>
      </c>
      <c r="M35710" s="28" t="s">
        <v>33</v>
      </c>
      <c r="N35710" s="28" t="s">
        <v>33</v>
      </c>
      <c r="O35710" s="28" t="s">
        <v>33</v>
      </c>
      <c r="P35710" s="27">
        <v>106838.86</v>
      </c>
      <c r="Q35710" s="27">
        <v>106838.86</v>
      </c>
    </row>
    <row r="35711" spans="1:17" x14ac:dyDescent="0.35">
      <c r="A35711" s="25"/>
      <c r="B35711" s="25"/>
      <c r="C35711" s="25"/>
      <c r="D35711" s="25"/>
      <c r="E35711" s="26" t="s">
        <v>54910</v>
      </c>
      <c r="F35711" s="26" t="s">
        <v>54911</v>
      </c>
      <c r="G35711" s="27">
        <v>2714000</v>
      </c>
      <c r="H35711" s="28" t="s">
        <v>33</v>
      </c>
      <c r="I35711" s="27">
        <v>2714000</v>
      </c>
      <c r="J35711" s="27">
        <v>2714000</v>
      </c>
      <c r="K35711" s="29">
        <v>100</v>
      </c>
      <c r="L35711" s="27">
        <v>0</v>
      </c>
      <c r="M35711" s="28" t="s">
        <v>33</v>
      </c>
      <c r="N35711" s="28" t="s">
        <v>33</v>
      </c>
      <c r="O35711" s="28" t="s">
        <v>33</v>
      </c>
      <c r="P35711" s="27">
        <v>0</v>
      </c>
      <c r="Q35711" s="27">
        <v>0</v>
      </c>
    </row>
    <row r="35712" spans="1:17" x14ac:dyDescent="0.35">
      <c r="A35712" s="25"/>
      <c r="B35712" s="25"/>
      <c r="C35712" s="25"/>
      <c r="D35712" s="25"/>
      <c r="E35712" s="26" t="s">
        <v>54912</v>
      </c>
      <c r="F35712" s="26" t="s">
        <v>54913</v>
      </c>
      <c r="G35712" s="27">
        <v>1738500</v>
      </c>
      <c r="H35712" s="28" t="s">
        <v>33</v>
      </c>
      <c r="I35712" s="27">
        <v>1738500</v>
      </c>
      <c r="J35712" s="27">
        <v>1738500</v>
      </c>
      <c r="K35712" s="29">
        <v>100</v>
      </c>
      <c r="L35712" s="27">
        <v>0</v>
      </c>
      <c r="M35712" s="28" t="s">
        <v>33</v>
      </c>
      <c r="N35712" s="28" t="s">
        <v>33</v>
      </c>
      <c r="O35712" s="28" t="s">
        <v>33</v>
      </c>
      <c r="P35712" s="27">
        <v>0</v>
      </c>
      <c r="Q35712" s="27">
        <v>0</v>
      </c>
    </row>
    <row r="35713" spans="1:17" x14ac:dyDescent="0.35">
      <c r="A35713" s="25"/>
      <c r="B35713" s="25"/>
      <c r="C35713" s="25"/>
      <c r="D35713" s="25"/>
      <c r="E35713" s="26" t="s">
        <v>54914</v>
      </c>
      <c r="F35713" s="26" t="s">
        <v>54915</v>
      </c>
      <c r="G35713" s="27">
        <v>3090000</v>
      </c>
      <c r="H35713" s="28" t="s">
        <v>33</v>
      </c>
      <c r="I35713" s="27">
        <v>3090000</v>
      </c>
      <c r="J35713" s="27">
        <v>3090000</v>
      </c>
      <c r="K35713" s="29">
        <v>100</v>
      </c>
      <c r="L35713" s="27">
        <v>0</v>
      </c>
      <c r="M35713" s="28" t="s">
        <v>33</v>
      </c>
      <c r="N35713" s="28" t="s">
        <v>33</v>
      </c>
      <c r="O35713" s="28" t="s">
        <v>33</v>
      </c>
      <c r="P35713" s="27">
        <v>0</v>
      </c>
      <c r="Q35713" s="27">
        <v>0</v>
      </c>
    </row>
    <row r="35714" spans="1:17" x14ac:dyDescent="0.35">
      <c r="A35714" s="25"/>
      <c r="B35714" s="25"/>
      <c r="C35714" s="25"/>
      <c r="D35714" s="25"/>
      <c r="E35714" s="26" t="s">
        <v>54916</v>
      </c>
      <c r="F35714" s="26" t="s">
        <v>54917</v>
      </c>
      <c r="G35714" s="27">
        <v>2100000</v>
      </c>
      <c r="H35714" s="28" t="s">
        <v>33</v>
      </c>
      <c r="I35714" s="27">
        <v>2100000</v>
      </c>
      <c r="J35714" s="27">
        <v>2100000</v>
      </c>
      <c r="K35714" s="29">
        <v>100</v>
      </c>
      <c r="L35714" s="27">
        <v>0</v>
      </c>
      <c r="M35714" s="28" t="s">
        <v>33</v>
      </c>
      <c r="N35714" s="28" t="s">
        <v>33</v>
      </c>
      <c r="O35714" s="28" t="s">
        <v>33</v>
      </c>
      <c r="P35714" s="27">
        <v>0</v>
      </c>
      <c r="Q35714" s="27">
        <v>0</v>
      </c>
    </row>
    <row r="35715" spans="1:17" x14ac:dyDescent="0.35">
      <c r="A35715" s="25"/>
      <c r="B35715" s="25"/>
      <c r="C35715" s="25"/>
      <c r="D35715" s="25"/>
      <c r="E35715" s="26" t="s">
        <v>54918</v>
      </c>
      <c r="F35715" s="26" t="s">
        <v>54919</v>
      </c>
      <c r="G35715" s="27">
        <v>5099000</v>
      </c>
      <c r="H35715" s="28" t="s">
        <v>33</v>
      </c>
      <c r="I35715" s="27">
        <v>5099000</v>
      </c>
      <c r="J35715" s="27">
        <v>5099000</v>
      </c>
      <c r="K35715" s="29">
        <v>100</v>
      </c>
      <c r="L35715" s="27">
        <v>0</v>
      </c>
      <c r="M35715" s="28" t="s">
        <v>33</v>
      </c>
      <c r="N35715" s="28" t="s">
        <v>33</v>
      </c>
      <c r="O35715" s="28" t="s">
        <v>33</v>
      </c>
      <c r="P35715" s="27">
        <v>0</v>
      </c>
      <c r="Q35715" s="27">
        <v>0</v>
      </c>
    </row>
    <row r="35716" spans="1:17" x14ac:dyDescent="0.35">
      <c r="A35716" s="25"/>
      <c r="B35716" s="25"/>
      <c r="C35716" s="25"/>
      <c r="D35716" s="25"/>
      <c r="E35716" s="26" t="s">
        <v>54920</v>
      </c>
      <c r="F35716" s="26" t="s">
        <v>54921</v>
      </c>
      <c r="G35716" s="27">
        <v>1998000</v>
      </c>
      <c r="H35716" s="28" t="s">
        <v>33</v>
      </c>
      <c r="I35716" s="27">
        <v>1998000</v>
      </c>
      <c r="J35716" s="27">
        <v>1998000</v>
      </c>
      <c r="K35716" s="29">
        <v>100</v>
      </c>
      <c r="L35716" s="27">
        <v>0</v>
      </c>
      <c r="M35716" s="28" t="s">
        <v>33</v>
      </c>
      <c r="N35716" s="28" t="s">
        <v>33</v>
      </c>
      <c r="O35716" s="27">
        <v>0</v>
      </c>
      <c r="P35716" s="28" t="s">
        <v>33</v>
      </c>
      <c r="Q35716" s="27">
        <v>0</v>
      </c>
    </row>
    <row r="35717" spans="1:17" x14ac:dyDescent="0.35">
      <c r="A35717" s="25"/>
      <c r="B35717" s="25"/>
      <c r="C35717" s="25"/>
      <c r="D35717" s="25"/>
      <c r="E35717" s="26" t="s">
        <v>54922</v>
      </c>
      <c r="F35717" s="26" t="s">
        <v>54923</v>
      </c>
      <c r="G35717" s="27">
        <v>9460000</v>
      </c>
      <c r="H35717" s="28" t="s">
        <v>33</v>
      </c>
      <c r="I35717" s="27">
        <v>9460000</v>
      </c>
      <c r="J35717" s="27">
        <v>9460000</v>
      </c>
      <c r="K35717" s="29">
        <v>100</v>
      </c>
      <c r="L35717" s="27">
        <v>0</v>
      </c>
      <c r="M35717" s="28" t="s">
        <v>33</v>
      </c>
      <c r="N35717" s="28" t="s">
        <v>33</v>
      </c>
      <c r="O35717" s="27">
        <v>0</v>
      </c>
      <c r="P35717" s="28" t="s">
        <v>33</v>
      </c>
      <c r="Q35717" s="27">
        <v>0</v>
      </c>
    </row>
    <row r="35718" spans="1:17" x14ac:dyDescent="0.35">
      <c r="A35718" s="25"/>
      <c r="B35718" s="25"/>
      <c r="C35718" s="25"/>
      <c r="D35718" s="25"/>
      <c r="E35718" s="26" t="s">
        <v>54924</v>
      </c>
      <c r="F35718" s="26" t="s">
        <v>54925</v>
      </c>
      <c r="G35718" s="27">
        <v>6358000</v>
      </c>
      <c r="H35718" s="28" t="s">
        <v>33</v>
      </c>
      <c r="I35718" s="27">
        <v>6358000</v>
      </c>
      <c r="J35718" s="27">
        <v>6209512.7199999997</v>
      </c>
      <c r="K35718" s="29">
        <v>97.664559924504559</v>
      </c>
      <c r="L35718" s="27">
        <v>0</v>
      </c>
      <c r="M35718" s="28" t="s">
        <v>33</v>
      </c>
      <c r="N35718" s="28" t="s">
        <v>33</v>
      </c>
      <c r="O35718" s="28" t="s">
        <v>33</v>
      </c>
      <c r="P35718" s="27">
        <v>148487.28</v>
      </c>
      <c r="Q35718" s="27">
        <v>148487.28</v>
      </c>
    </row>
    <row r="35719" spans="1:17" x14ac:dyDescent="0.35">
      <c r="A35719" s="25"/>
      <c r="B35719" s="25"/>
      <c r="C35719" s="25"/>
      <c r="D35719" s="25"/>
      <c r="E35719" s="26" t="s">
        <v>54926</v>
      </c>
      <c r="F35719" s="26" t="s">
        <v>54927</v>
      </c>
      <c r="G35719" s="27">
        <v>9995045.8000000007</v>
      </c>
      <c r="H35719" s="28" t="s">
        <v>33</v>
      </c>
      <c r="I35719" s="27">
        <v>9995045.8000000007</v>
      </c>
      <c r="J35719" s="27">
        <v>9995045.8000000007</v>
      </c>
      <c r="K35719" s="29">
        <v>100</v>
      </c>
      <c r="L35719" s="27">
        <v>0</v>
      </c>
      <c r="M35719" s="28" t="s">
        <v>33</v>
      </c>
      <c r="N35719" s="28" t="s">
        <v>33</v>
      </c>
      <c r="O35719" s="28" t="s">
        <v>33</v>
      </c>
      <c r="P35719" s="27">
        <v>0</v>
      </c>
      <c r="Q35719" s="27">
        <v>0</v>
      </c>
    </row>
    <row r="35720" spans="1:17" x14ac:dyDescent="0.35">
      <c r="A35720" s="25"/>
      <c r="B35720" s="25"/>
      <c r="C35720" s="25"/>
      <c r="D35720" s="25"/>
      <c r="E35720" s="26" t="s">
        <v>54928</v>
      </c>
      <c r="F35720" s="26" t="s">
        <v>54929</v>
      </c>
      <c r="G35720" s="27">
        <v>3954000</v>
      </c>
      <c r="H35720" s="28" t="s">
        <v>33</v>
      </c>
      <c r="I35720" s="27">
        <v>3954000</v>
      </c>
      <c r="J35720" s="27">
        <v>3954000</v>
      </c>
      <c r="K35720" s="29">
        <v>100</v>
      </c>
      <c r="L35720" s="27">
        <v>0</v>
      </c>
      <c r="M35720" s="28" t="s">
        <v>33</v>
      </c>
      <c r="N35720" s="28" t="s">
        <v>33</v>
      </c>
      <c r="O35720" s="28" t="s">
        <v>33</v>
      </c>
      <c r="P35720" s="27">
        <v>0</v>
      </c>
      <c r="Q35720" s="27">
        <v>0</v>
      </c>
    </row>
    <row r="35721" spans="1:17" x14ac:dyDescent="0.35">
      <c r="A35721" s="25"/>
      <c r="B35721" s="25"/>
      <c r="C35721" s="25"/>
      <c r="D35721" s="25"/>
      <c r="E35721" s="26" t="s">
        <v>54930</v>
      </c>
      <c r="F35721" s="26" t="s">
        <v>54931</v>
      </c>
      <c r="G35721" s="27">
        <v>3745000</v>
      </c>
      <c r="H35721" s="28" t="s">
        <v>33</v>
      </c>
      <c r="I35721" s="27">
        <v>3745000</v>
      </c>
      <c r="J35721" s="27">
        <v>3745000</v>
      </c>
      <c r="K35721" s="29">
        <v>100</v>
      </c>
      <c r="L35721" s="27">
        <v>0</v>
      </c>
      <c r="M35721" s="28" t="s">
        <v>33</v>
      </c>
      <c r="N35721" s="28" t="s">
        <v>33</v>
      </c>
      <c r="O35721" s="28" t="s">
        <v>33</v>
      </c>
      <c r="P35721" s="27">
        <v>0</v>
      </c>
      <c r="Q35721" s="27">
        <v>0</v>
      </c>
    </row>
    <row r="35722" spans="1:17" x14ac:dyDescent="0.35">
      <c r="A35722" s="25"/>
      <c r="B35722" s="25"/>
      <c r="C35722" s="25"/>
      <c r="D35722" s="25"/>
      <c r="E35722" s="26" t="s">
        <v>54932</v>
      </c>
      <c r="F35722" s="26" t="s">
        <v>54933</v>
      </c>
      <c r="G35722" s="27">
        <v>3381454.7</v>
      </c>
      <c r="H35722" s="28" t="s">
        <v>33</v>
      </c>
      <c r="I35722" s="27">
        <v>3381454.7</v>
      </c>
      <c r="J35722" s="27">
        <v>3381454.7</v>
      </c>
      <c r="K35722" s="29">
        <v>100</v>
      </c>
      <c r="L35722" s="27">
        <v>0</v>
      </c>
      <c r="M35722" s="28" t="s">
        <v>33</v>
      </c>
      <c r="N35722" s="28" t="s">
        <v>33</v>
      </c>
      <c r="O35722" s="28" t="s">
        <v>33</v>
      </c>
      <c r="P35722" s="27">
        <v>0</v>
      </c>
      <c r="Q35722" s="27">
        <v>0</v>
      </c>
    </row>
    <row r="35723" spans="1:17" x14ac:dyDescent="0.35">
      <c r="A35723" s="25"/>
      <c r="B35723" s="25"/>
      <c r="C35723" s="25"/>
      <c r="D35723" s="25"/>
      <c r="E35723" s="26" t="s">
        <v>54934</v>
      </c>
      <c r="F35723" s="26" t="s">
        <v>54935</v>
      </c>
      <c r="G35723" s="27">
        <v>1270000</v>
      </c>
      <c r="H35723" s="28" t="s">
        <v>33</v>
      </c>
      <c r="I35723" s="27">
        <v>1270000</v>
      </c>
      <c r="J35723" s="27">
        <v>1270000</v>
      </c>
      <c r="K35723" s="29">
        <v>100</v>
      </c>
      <c r="L35723" s="27">
        <v>0</v>
      </c>
      <c r="M35723" s="28" t="s">
        <v>33</v>
      </c>
      <c r="N35723" s="28" t="s">
        <v>33</v>
      </c>
      <c r="O35723" s="28" t="s">
        <v>33</v>
      </c>
      <c r="P35723" s="27">
        <v>0</v>
      </c>
      <c r="Q35723" s="27">
        <v>0</v>
      </c>
    </row>
    <row r="35724" spans="1:17" x14ac:dyDescent="0.35">
      <c r="A35724" s="25"/>
      <c r="B35724" s="25"/>
      <c r="C35724" s="25"/>
      <c r="D35724" s="25"/>
      <c r="E35724" s="26" t="s">
        <v>54936</v>
      </c>
      <c r="F35724" s="26" t="s">
        <v>54937</v>
      </c>
      <c r="G35724" s="27">
        <v>4454900</v>
      </c>
      <c r="H35724" s="28" t="s">
        <v>33</v>
      </c>
      <c r="I35724" s="27">
        <v>4454900</v>
      </c>
      <c r="J35724" s="27">
        <v>3879815.97</v>
      </c>
      <c r="K35724" s="29">
        <v>87.090977799726147</v>
      </c>
      <c r="L35724" s="27">
        <v>575084.03</v>
      </c>
      <c r="M35724" s="28" t="s">
        <v>33</v>
      </c>
      <c r="N35724" s="28" t="s">
        <v>33</v>
      </c>
      <c r="O35724" s="27">
        <v>0</v>
      </c>
      <c r="P35724" s="28" t="s">
        <v>33</v>
      </c>
      <c r="Q35724" s="27">
        <v>575084.03</v>
      </c>
    </row>
    <row r="35725" spans="1:17" x14ac:dyDescent="0.35">
      <c r="A35725" s="25"/>
      <c r="B35725" s="25"/>
      <c r="C35725" s="25"/>
      <c r="D35725" s="25"/>
      <c r="E35725" s="26" t="s">
        <v>54938</v>
      </c>
      <c r="F35725" s="26" t="s">
        <v>54939</v>
      </c>
      <c r="G35725" s="27">
        <v>8620000</v>
      </c>
      <c r="H35725" s="28" t="s">
        <v>33</v>
      </c>
      <c r="I35725" s="27">
        <v>8620000</v>
      </c>
      <c r="J35725" s="27">
        <v>8620000</v>
      </c>
      <c r="K35725" s="29">
        <v>100</v>
      </c>
      <c r="L35725" s="27">
        <v>0</v>
      </c>
      <c r="M35725" s="28" t="s">
        <v>33</v>
      </c>
      <c r="N35725" s="28" t="s">
        <v>33</v>
      </c>
      <c r="O35725" s="28" t="s">
        <v>33</v>
      </c>
      <c r="P35725" s="27">
        <v>0</v>
      </c>
      <c r="Q35725" s="27">
        <v>0</v>
      </c>
    </row>
    <row r="35726" spans="1:17" x14ac:dyDescent="0.35">
      <c r="A35726" s="25"/>
      <c r="B35726" s="25"/>
      <c r="C35726" s="25"/>
      <c r="D35726" s="25"/>
      <c r="E35726" s="26" t="s">
        <v>54940</v>
      </c>
      <c r="F35726" s="26" t="s">
        <v>54941</v>
      </c>
      <c r="G35726" s="27">
        <v>1267000</v>
      </c>
      <c r="H35726" s="28" t="s">
        <v>33</v>
      </c>
      <c r="I35726" s="27">
        <v>1267000</v>
      </c>
      <c r="J35726" s="27">
        <v>1267000</v>
      </c>
      <c r="K35726" s="29">
        <v>100</v>
      </c>
      <c r="L35726" s="27">
        <v>0</v>
      </c>
      <c r="M35726" s="28" t="s">
        <v>33</v>
      </c>
      <c r="N35726" s="28" t="s">
        <v>33</v>
      </c>
      <c r="O35726" s="28" t="s">
        <v>33</v>
      </c>
      <c r="P35726" s="27">
        <v>0</v>
      </c>
      <c r="Q35726" s="27">
        <v>0</v>
      </c>
    </row>
    <row r="35727" spans="1:17" x14ac:dyDescent="0.35">
      <c r="A35727" s="25"/>
      <c r="B35727" s="25"/>
      <c r="C35727" s="25"/>
      <c r="D35727" s="25"/>
      <c r="E35727" s="26" t="s">
        <v>54942</v>
      </c>
      <c r="F35727" s="26" t="s">
        <v>54943</v>
      </c>
      <c r="G35727" s="27">
        <v>8584397.4000000004</v>
      </c>
      <c r="H35727" s="28" t="s">
        <v>33</v>
      </c>
      <c r="I35727" s="27">
        <v>8584397.4000000004</v>
      </c>
      <c r="J35727" s="27">
        <v>8584397.4000000004</v>
      </c>
      <c r="K35727" s="29">
        <v>100</v>
      </c>
      <c r="L35727" s="27">
        <v>0</v>
      </c>
      <c r="M35727" s="28" t="s">
        <v>33</v>
      </c>
      <c r="N35727" s="28" t="s">
        <v>33</v>
      </c>
      <c r="O35727" s="28" t="s">
        <v>33</v>
      </c>
      <c r="P35727" s="27">
        <v>0</v>
      </c>
      <c r="Q35727" s="27">
        <v>0</v>
      </c>
    </row>
    <row r="35728" spans="1:17" x14ac:dyDescent="0.35">
      <c r="A35728" s="25"/>
      <c r="B35728" s="25"/>
      <c r="C35728" s="25"/>
      <c r="D35728" s="25"/>
      <c r="E35728" s="26" t="s">
        <v>54944</v>
      </c>
      <c r="F35728" s="26" t="s">
        <v>54945</v>
      </c>
      <c r="G35728" s="27">
        <v>7000000</v>
      </c>
      <c r="H35728" s="28" t="s">
        <v>33</v>
      </c>
      <c r="I35728" s="27">
        <v>7000000</v>
      </c>
      <c r="J35728" s="27">
        <v>7000000</v>
      </c>
      <c r="K35728" s="29">
        <v>100</v>
      </c>
      <c r="L35728" s="27">
        <v>0</v>
      </c>
      <c r="M35728" s="28" t="s">
        <v>33</v>
      </c>
      <c r="N35728" s="28" t="s">
        <v>33</v>
      </c>
      <c r="O35728" s="28" t="s">
        <v>33</v>
      </c>
      <c r="P35728" s="27">
        <v>0</v>
      </c>
      <c r="Q35728" s="27">
        <v>0</v>
      </c>
    </row>
    <row r="35729" spans="1:17" x14ac:dyDescent="0.35">
      <c r="A35729" s="25"/>
      <c r="B35729" s="25"/>
      <c r="C35729" s="25"/>
      <c r="D35729" s="25"/>
      <c r="E35729" s="26" t="s">
        <v>54946</v>
      </c>
      <c r="F35729" s="26" t="s">
        <v>54947</v>
      </c>
      <c r="G35729" s="27">
        <v>9460000</v>
      </c>
      <c r="H35729" s="28" t="s">
        <v>33</v>
      </c>
      <c r="I35729" s="27">
        <v>9460000</v>
      </c>
      <c r="J35729" s="27">
        <v>9460000</v>
      </c>
      <c r="K35729" s="29">
        <v>100</v>
      </c>
      <c r="L35729" s="27">
        <v>0</v>
      </c>
      <c r="M35729" s="28" t="s">
        <v>33</v>
      </c>
      <c r="N35729" s="28" t="s">
        <v>33</v>
      </c>
      <c r="O35729" s="28" t="s">
        <v>33</v>
      </c>
      <c r="P35729" s="27">
        <v>0</v>
      </c>
      <c r="Q35729" s="27">
        <v>0</v>
      </c>
    </row>
    <row r="35730" spans="1:17" x14ac:dyDescent="0.35">
      <c r="A35730" s="25"/>
      <c r="B35730" s="25"/>
      <c r="C35730" s="25"/>
      <c r="D35730" s="25"/>
      <c r="E35730" s="26" t="s">
        <v>54948</v>
      </c>
      <c r="F35730" s="26" t="s">
        <v>54949</v>
      </c>
      <c r="G35730" s="27">
        <v>2517000</v>
      </c>
      <c r="H35730" s="28" t="s">
        <v>33</v>
      </c>
      <c r="I35730" s="27">
        <v>2517000</v>
      </c>
      <c r="J35730" s="27">
        <v>2495809.65</v>
      </c>
      <c r="K35730" s="29">
        <v>99.158110846245535</v>
      </c>
      <c r="L35730" s="27">
        <v>0</v>
      </c>
      <c r="M35730" s="28" t="s">
        <v>33</v>
      </c>
      <c r="N35730" s="28" t="s">
        <v>33</v>
      </c>
      <c r="O35730" s="28" t="s">
        <v>33</v>
      </c>
      <c r="P35730" s="27">
        <v>21190.35</v>
      </c>
      <c r="Q35730" s="27">
        <v>21190.35</v>
      </c>
    </row>
    <row r="35731" spans="1:17" x14ac:dyDescent="0.35">
      <c r="A35731" s="25"/>
      <c r="B35731" s="25"/>
      <c r="C35731" s="25"/>
      <c r="D35731" s="25"/>
      <c r="E35731" s="26" t="s">
        <v>54950</v>
      </c>
      <c r="F35731" s="26" t="s">
        <v>54951</v>
      </c>
      <c r="G35731" s="27">
        <v>9590000</v>
      </c>
      <c r="H35731" s="28" t="s">
        <v>33</v>
      </c>
      <c r="I35731" s="27">
        <v>9590000</v>
      </c>
      <c r="J35731" s="27">
        <v>9590000</v>
      </c>
      <c r="K35731" s="29">
        <v>100</v>
      </c>
      <c r="L35731" s="27">
        <v>0</v>
      </c>
      <c r="M35731" s="28" t="s">
        <v>33</v>
      </c>
      <c r="N35731" s="28" t="s">
        <v>33</v>
      </c>
      <c r="O35731" s="28" t="s">
        <v>33</v>
      </c>
      <c r="P35731" s="27">
        <v>0</v>
      </c>
      <c r="Q35731" s="27">
        <v>0</v>
      </c>
    </row>
    <row r="35732" spans="1:17" x14ac:dyDescent="0.35">
      <c r="A35732" s="25"/>
      <c r="B35732" s="25"/>
      <c r="C35732" s="25"/>
      <c r="D35732" s="25"/>
      <c r="E35732" s="26" t="s">
        <v>54952</v>
      </c>
      <c r="F35732" s="26" t="s">
        <v>54953</v>
      </c>
      <c r="G35732" s="27">
        <v>3811500</v>
      </c>
      <c r="H35732" s="28" t="s">
        <v>33</v>
      </c>
      <c r="I35732" s="27">
        <v>3811500</v>
      </c>
      <c r="J35732" s="27">
        <v>3811500</v>
      </c>
      <c r="K35732" s="29">
        <v>100</v>
      </c>
      <c r="L35732" s="27">
        <v>0</v>
      </c>
      <c r="M35732" s="28" t="s">
        <v>33</v>
      </c>
      <c r="N35732" s="28" t="s">
        <v>33</v>
      </c>
      <c r="O35732" s="28" t="s">
        <v>33</v>
      </c>
      <c r="P35732" s="27">
        <v>0</v>
      </c>
      <c r="Q35732" s="27">
        <v>0</v>
      </c>
    </row>
    <row r="35733" spans="1:17" x14ac:dyDescent="0.35">
      <c r="A35733" s="25"/>
      <c r="B35733" s="25"/>
      <c r="C35733" s="25"/>
      <c r="D35733" s="25"/>
      <c r="E35733" s="26" t="s">
        <v>54954</v>
      </c>
      <c r="F35733" s="26" t="s">
        <v>54955</v>
      </c>
      <c r="G35733" s="27">
        <v>9170000</v>
      </c>
      <c r="H35733" s="28" t="s">
        <v>33</v>
      </c>
      <c r="I35733" s="27">
        <v>9170000</v>
      </c>
      <c r="J35733" s="27">
        <v>8200466.9500000002</v>
      </c>
      <c r="K35733" s="29">
        <v>89.42712050163577</v>
      </c>
      <c r="L35733" s="27">
        <v>969533.05</v>
      </c>
      <c r="M35733" s="28" t="s">
        <v>33</v>
      </c>
      <c r="N35733" s="28" t="s">
        <v>33</v>
      </c>
      <c r="O35733" s="27">
        <v>0</v>
      </c>
      <c r="P35733" s="28" t="s">
        <v>33</v>
      </c>
      <c r="Q35733" s="27">
        <v>969533.05</v>
      </c>
    </row>
    <row r="35734" spans="1:17" x14ac:dyDescent="0.35">
      <c r="A35734" s="25"/>
      <c r="B35734" s="25"/>
      <c r="C35734" s="25"/>
      <c r="D35734" s="25"/>
      <c r="E35734" s="26" t="s">
        <v>54956</v>
      </c>
      <c r="F35734" s="26" t="s">
        <v>54957</v>
      </c>
      <c r="G35734" s="27">
        <v>3849000</v>
      </c>
      <c r="H35734" s="28" t="s">
        <v>33</v>
      </c>
      <c r="I35734" s="27">
        <v>3849000</v>
      </c>
      <c r="J35734" s="27">
        <v>3849000</v>
      </c>
      <c r="K35734" s="29">
        <v>100</v>
      </c>
      <c r="L35734" s="27">
        <v>0</v>
      </c>
      <c r="M35734" s="28" t="s">
        <v>33</v>
      </c>
      <c r="N35734" s="28" t="s">
        <v>33</v>
      </c>
      <c r="O35734" s="27">
        <v>0</v>
      </c>
      <c r="P35734" s="28" t="s">
        <v>33</v>
      </c>
      <c r="Q35734" s="27">
        <v>0</v>
      </c>
    </row>
    <row r="35735" spans="1:17" x14ac:dyDescent="0.35">
      <c r="A35735" s="25"/>
      <c r="B35735" s="25"/>
      <c r="C35735" s="25"/>
      <c r="D35735" s="25"/>
      <c r="E35735" s="26" t="s">
        <v>10952</v>
      </c>
      <c r="F35735" s="26" t="s">
        <v>10953</v>
      </c>
      <c r="G35735" s="27">
        <v>143505500</v>
      </c>
      <c r="H35735" s="27">
        <v>7500</v>
      </c>
      <c r="I35735" s="27">
        <v>143498000</v>
      </c>
      <c r="J35735" s="27">
        <v>114157800</v>
      </c>
      <c r="K35735" s="29">
        <v>79.553582628329309</v>
      </c>
      <c r="L35735" s="27">
        <v>27438700</v>
      </c>
      <c r="M35735" s="28" t="s">
        <v>33</v>
      </c>
      <c r="N35735" s="27">
        <v>0</v>
      </c>
      <c r="O35735" s="27">
        <v>0</v>
      </c>
      <c r="P35735" s="27">
        <v>1901500</v>
      </c>
      <c r="Q35735" s="27">
        <v>29340200</v>
      </c>
    </row>
    <row r="35736" spans="1:17" x14ac:dyDescent="0.35">
      <c r="A35736" s="25"/>
      <c r="B35736" s="25"/>
      <c r="C35736" s="25"/>
      <c r="D35736" s="25"/>
      <c r="E35736" s="26" t="s">
        <v>10956</v>
      </c>
      <c r="F35736" s="26" t="s">
        <v>10957</v>
      </c>
      <c r="G35736" s="27">
        <v>497000</v>
      </c>
      <c r="H35736" s="28" t="s">
        <v>33</v>
      </c>
      <c r="I35736" s="27">
        <v>497000</v>
      </c>
      <c r="J35736" s="27">
        <v>223690.4</v>
      </c>
      <c r="K35736" s="29">
        <v>45.008128772635814</v>
      </c>
      <c r="L35736" s="27">
        <v>273309.59999999998</v>
      </c>
      <c r="M35736" s="28" t="s">
        <v>33</v>
      </c>
      <c r="N35736" s="28" t="s">
        <v>33</v>
      </c>
      <c r="O35736" s="27">
        <v>0</v>
      </c>
      <c r="P35736" s="28" t="s">
        <v>33</v>
      </c>
      <c r="Q35736" s="27">
        <v>273309.59999999998</v>
      </c>
    </row>
    <row r="35737" spans="1:17" x14ac:dyDescent="0.35">
      <c r="A35737" s="25"/>
      <c r="B35737" s="19" t="s">
        <v>10958</v>
      </c>
      <c r="C35737" s="20"/>
      <c r="D35737" s="20"/>
      <c r="E35737" s="20"/>
      <c r="F35737" s="20"/>
      <c r="G35737" s="21">
        <v>1873864</v>
      </c>
      <c r="H35737" s="23" t="s">
        <v>33</v>
      </c>
      <c r="I35737" s="21">
        <v>1873864</v>
      </c>
      <c r="J35737" s="21">
        <v>1536140</v>
      </c>
      <c r="K35737" s="22">
        <v>81.977133879513133</v>
      </c>
      <c r="L35737" s="21">
        <v>337724</v>
      </c>
      <c r="M35737" s="23" t="s">
        <v>33</v>
      </c>
      <c r="N35737" s="21">
        <v>0</v>
      </c>
      <c r="O35737" s="21">
        <v>0</v>
      </c>
      <c r="P35737" s="21">
        <v>0</v>
      </c>
      <c r="Q35737" s="21">
        <v>337724</v>
      </c>
    </row>
    <row r="35738" spans="1:17" x14ac:dyDescent="0.35">
      <c r="A35738" s="25"/>
      <c r="B35738" s="24" t="s">
        <v>10959</v>
      </c>
      <c r="C35738" s="19" t="s">
        <v>11062</v>
      </c>
      <c r="D35738" s="20"/>
      <c r="E35738" s="20"/>
      <c r="F35738" s="20"/>
      <c r="G35738" s="21">
        <v>1873864</v>
      </c>
      <c r="H35738" s="23" t="s">
        <v>33</v>
      </c>
      <c r="I35738" s="21">
        <v>1873864</v>
      </c>
      <c r="J35738" s="21">
        <v>1536140</v>
      </c>
      <c r="K35738" s="22">
        <v>81.977133879513133</v>
      </c>
      <c r="L35738" s="21">
        <v>337724</v>
      </c>
      <c r="M35738" s="23" t="s">
        <v>33</v>
      </c>
      <c r="N35738" s="21">
        <v>0</v>
      </c>
      <c r="O35738" s="21">
        <v>0</v>
      </c>
      <c r="P35738" s="21">
        <v>0</v>
      </c>
      <c r="Q35738" s="21">
        <v>337724</v>
      </c>
    </row>
    <row r="35739" spans="1:17" x14ac:dyDescent="0.35">
      <c r="A35739" s="25"/>
      <c r="B35739" s="25"/>
      <c r="C35739" s="24" t="s">
        <v>11063</v>
      </c>
      <c r="D35739" s="19" t="s">
        <v>40</v>
      </c>
      <c r="E35739" s="20"/>
      <c r="F35739" s="20"/>
      <c r="G35739" s="21">
        <v>1873864</v>
      </c>
      <c r="H35739" s="23" t="s">
        <v>33</v>
      </c>
      <c r="I35739" s="21">
        <v>1873864</v>
      </c>
      <c r="J35739" s="21">
        <v>1536140</v>
      </c>
      <c r="K35739" s="22">
        <v>81.977133879513133</v>
      </c>
      <c r="L35739" s="21">
        <v>337724</v>
      </c>
      <c r="M35739" s="23" t="s">
        <v>33</v>
      </c>
      <c r="N35739" s="21">
        <v>0</v>
      </c>
      <c r="O35739" s="21">
        <v>0</v>
      </c>
      <c r="P35739" s="21">
        <v>0</v>
      </c>
      <c r="Q35739" s="21">
        <v>337724</v>
      </c>
    </row>
    <row r="35740" spans="1:17" x14ac:dyDescent="0.35">
      <c r="A35740" s="25"/>
      <c r="B35740" s="25"/>
      <c r="C35740" s="25"/>
      <c r="D35740" s="24" t="s">
        <v>41</v>
      </c>
      <c r="E35740" s="26" t="s">
        <v>54958</v>
      </c>
      <c r="F35740" s="26" t="s">
        <v>54959</v>
      </c>
      <c r="G35740" s="27">
        <v>250200</v>
      </c>
      <c r="H35740" s="28" t="s">
        <v>33</v>
      </c>
      <c r="I35740" s="27">
        <v>250200</v>
      </c>
      <c r="J35740" s="27">
        <v>250200</v>
      </c>
      <c r="K35740" s="29">
        <v>100</v>
      </c>
      <c r="L35740" s="27">
        <v>0</v>
      </c>
      <c r="M35740" s="28" t="s">
        <v>33</v>
      </c>
      <c r="N35740" s="28" t="s">
        <v>33</v>
      </c>
      <c r="O35740" s="28" t="s">
        <v>33</v>
      </c>
      <c r="P35740" s="27">
        <v>0</v>
      </c>
      <c r="Q35740" s="27">
        <v>0</v>
      </c>
    </row>
    <row r="35741" spans="1:17" x14ac:dyDescent="0.35">
      <c r="A35741" s="25"/>
      <c r="B35741" s="25"/>
      <c r="C35741" s="25"/>
      <c r="D35741" s="25"/>
      <c r="E35741" s="26" t="s">
        <v>54960</v>
      </c>
      <c r="F35741" s="26" t="s">
        <v>54961</v>
      </c>
      <c r="G35741" s="27">
        <v>719900</v>
      </c>
      <c r="H35741" s="28" t="s">
        <v>33</v>
      </c>
      <c r="I35741" s="27">
        <v>719900</v>
      </c>
      <c r="J35741" s="27">
        <v>431940</v>
      </c>
      <c r="K35741" s="29">
        <v>60</v>
      </c>
      <c r="L35741" s="27">
        <v>287960</v>
      </c>
      <c r="M35741" s="28" t="s">
        <v>33</v>
      </c>
      <c r="N35741" s="27">
        <v>0</v>
      </c>
      <c r="O35741" s="27">
        <v>0</v>
      </c>
      <c r="P35741" s="27">
        <v>0</v>
      </c>
      <c r="Q35741" s="27">
        <v>287960</v>
      </c>
    </row>
    <row r="35742" spans="1:17" x14ac:dyDescent="0.35">
      <c r="A35742" s="25"/>
      <c r="B35742" s="25"/>
      <c r="C35742" s="25"/>
      <c r="D35742" s="25"/>
      <c r="E35742" s="26" t="s">
        <v>54962</v>
      </c>
      <c r="F35742" s="26" t="s">
        <v>54963</v>
      </c>
      <c r="G35742" s="27">
        <v>299000</v>
      </c>
      <c r="H35742" s="28" t="s">
        <v>33</v>
      </c>
      <c r="I35742" s="27">
        <v>299000</v>
      </c>
      <c r="J35742" s="27">
        <v>299000</v>
      </c>
      <c r="K35742" s="29">
        <v>100</v>
      </c>
      <c r="L35742" s="27">
        <v>0</v>
      </c>
      <c r="M35742" s="28" t="s">
        <v>33</v>
      </c>
      <c r="N35742" s="28" t="s">
        <v>33</v>
      </c>
      <c r="O35742" s="28" t="s">
        <v>33</v>
      </c>
      <c r="P35742" s="27">
        <v>0</v>
      </c>
      <c r="Q35742" s="27">
        <v>0</v>
      </c>
    </row>
    <row r="35743" spans="1:17" x14ac:dyDescent="0.35">
      <c r="A35743" s="25"/>
      <c r="B35743" s="25"/>
      <c r="C35743" s="25"/>
      <c r="D35743" s="25"/>
      <c r="E35743" s="26" t="s">
        <v>54964</v>
      </c>
      <c r="F35743" s="26" t="s">
        <v>54965</v>
      </c>
      <c r="G35743" s="27">
        <v>450000</v>
      </c>
      <c r="H35743" s="28" t="s">
        <v>33</v>
      </c>
      <c r="I35743" s="27">
        <v>450000</v>
      </c>
      <c r="J35743" s="27">
        <v>450000</v>
      </c>
      <c r="K35743" s="29">
        <v>100</v>
      </c>
      <c r="L35743" s="27">
        <v>0</v>
      </c>
      <c r="M35743" s="28" t="s">
        <v>33</v>
      </c>
      <c r="N35743" s="28" t="s">
        <v>33</v>
      </c>
      <c r="O35743" s="28" t="s">
        <v>33</v>
      </c>
      <c r="P35743" s="27">
        <v>0</v>
      </c>
      <c r="Q35743" s="27">
        <v>0</v>
      </c>
    </row>
    <row r="35744" spans="1:17" x14ac:dyDescent="0.35">
      <c r="A35744" s="25"/>
      <c r="B35744" s="25"/>
      <c r="C35744" s="25"/>
      <c r="D35744" s="25"/>
      <c r="E35744" s="26" t="s">
        <v>11107</v>
      </c>
      <c r="F35744" s="26" t="s">
        <v>53</v>
      </c>
      <c r="G35744" s="27">
        <v>154764</v>
      </c>
      <c r="H35744" s="28" t="s">
        <v>33</v>
      </c>
      <c r="I35744" s="27">
        <v>154764</v>
      </c>
      <c r="J35744" s="27">
        <v>105000</v>
      </c>
      <c r="K35744" s="29">
        <v>67.845235326044815</v>
      </c>
      <c r="L35744" s="27">
        <v>49764</v>
      </c>
      <c r="M35744" s="28" t="s">
        <v>33</v>
      </c>
      <c r="N35744" s="28" t="s">
        <v>33</v>
      </c>
      <c r="O35744" s="27">
        <v>0</v>
      </c>
      <c r="P35744" s="27">
        <v>0</v>
      </c>
      <c r="Q35744" s="27">
        <v>49764</v>
      </c>
    </row>
    <row r="35745" spans="1:17" x14ac:dyDescent="0.35">
      <c r="A35745" s="25"/>
      <c r="B35745" s="19" t="s">
        <v>11329</v>
      </c>
      <c r="C35745" s="20"/>
      <c r="D35745" s="20"/>
      <c r="E35745" s="20"/>
      <c r="F35745" s="20"/>
      <c r="G35745" s="21">
        <v>31558460</v>
      </c>
      <c r="H35745" s="23" t="s">
        <v>33</v>
      </c>
      <c r="I35745" s="21">
        <v>31558460</v>
      </c>
      <c r="J35745" s="21">
        <v>23549800</v>
      </c>
      <c r="K35745" s="22">
        <v>74.622779438540405</v>
      </c>
      <c r="L35745" s="21">
        <v>7965900</v>
      </c>
      <c r="M35745" s="23" t="s">
        <v>33</v>
      </c>
      <c r="N35745" s="21">
        <v>0</v>
      </c>
      <c r="O35745" s="21">
        <v>0</v>
      </c>
      <c r="P35745" s="21">
        <v>42760</v>
      </c>
      <c r="Q35745" s="21">
        <v>8008660</v>
      </c>
    </row>
    <row r="35746" spans="1:17" x14ac:dyDescent="0.35">
      <c r="A35746" s="25"/>
      <c r="B35746" s="24" t="s">
        <v>11330</v>
      </c>
      <c r="C35746" s="19" t="s">
        <v>11425</v>
      </c>
      <c r="D35746" s="20"/>
      <c r="E35746" s="20"/>
      <c r="F35746" s="20"/>
      <c r="G35746" s="21">
        <v>31558460</v>
      </c>
      <c r="H35746" s="23" t="s">
        <v>33</v>
      </c>
      <c r="I35746" s="21">
        <v>31558460</v>
      </c>
      <c r="J35746" s="21">
        <v>23549800</v>
      </c>
      <c r="K35746" s="22">
        <v>74.622779438540405</v>
      </c>
      <c r="L35746" s="21">
        <v>7965900</v>
      </c>
      <c r="M35746" s="23" t="s">
        <v>33</v>
      </c>
      <c r="N35746" s="21">
        <v>0</v>
      </c>
      <c r="O35746" s="21">
        <v>0</v>
      </c>
      <c r="P35746" s="21">
        <v>42760</v>
      </c>
      <c r="Q35746" s="21">
        <v>8008660</v>
      </c>
    </row>
    <row r="35747" spans="1:17" x14ac:dyDescent="0.35">
      <c r="A35747" s="25"/>
      <c r="B35747" s="25"/>
      <c r="C35747" s="24" t="s">
        <v>11426</v>
      </c>
      <c r="D35747" s="19" t="s">
        <v>40</v>
      </c>
      <c r="E35747" s="20"/>
      <c r="F35747" s="20"/>
      <c r="G35747" s="21">
        <v>31558460</v>
      </c>
      <c r="H35747" s="23" t="s">
        <v>33</v>
      </c>
      <c r="I35747" s="21">
        <v>31558460</v>
      </c>
      <c r="J35747" s="21">
        <v>23549800</v>
      </c>
      <c r="K35747" s="22">
        <v>74.622779438540405</v>
      </c>
      <c r="L35747" s="21">
        <v>7965900</v>
      </c>
      <c r="M35747" s="23" t="s">
        <v>33</v>
      </c>
      <c r="N35747" s="21">
        <v>0</v>
      </c>
      <c r="O35747" s="21">
        <v>0</v>
      </c>
      <c r="P35747" s="21">
        <v>42760</v>
      </c>
      <c r="Q35747" s="21">
        <v>8008660</v>
      </c>
    </row>
    <row r="35748" spans="1:17" x14ac:dyDescent="0.35">
      <c r="A35748" s="25"/>
      <c r="B35748" s="25"/>
      <c r="C35748" s="25"/>
      <c r="D35748" s="24" t="s">
        <v>41</v>
      </c>
      <c r="E35748" s="26" t="s">
        <v>54966</v>
      </c>
      <c r="F35748" s="26" t="s">
        <v>54967</v>
      </c>
      <c r="G35748" s="27">
        <v>1887900</v>
      </c>
      <c r="H35748" s="28" t="s">
        <v>33</v>
      </c>
      <c r="I35748" s="27">
        <v>1887900</v>
      </c>
      <c r="J35748" s="27">
        <v>1887900</v>
      </c>
      <c r="K35748" s="29">
        <v>100</v>
      </c>
      <c r="L35748" s="27">
        <v>0</v>
      </c>
      <c r="M35748" s="28" t="s">
        <v>33</v>
      </c>
      <c r="N35748" s="28" t="s">
        <v>33</v>
      </c>
      <c r="O35748" s="28" t="s">
        <v>33</v>
      </c>
      <c r="P35748" s="27">
        <v>0</v>
      </c>
      <c r="Q35748" s="27">
        <v>0</v>
      </c>
    </row>
    <row r="35749" spans="1:17" x14ac:dyDescent="0.35">
      <c r="A35749" s="25"/>
      <c r="B35749" s="25"/>
      <c r="C35749" s="25"/>
      <c r="D35749" s="25"/>
      <c r="E35749" s="26" t="s">
        <v>54968</v>
      </c>
      <c r="F35749" s="26" t="s">
        <v>54969</v>
      </c>
      <c r="G35749" s="27">
        <v>18965900</v>
      </c>
      <c r="H35749" s="28" t="s">
        <v>33</v>
      </c>
      <c r="I35749" s="27">
        <v>18965900</v>
      </c>
      <c r="J35749" s="27">
        <v>11000000</v>
      </c>
      <c r="K35749" s="29">
        <v>57.998829478168716</v>
      </c>
      <c r="L35749" s="27">
        <v>7965900</v>
      </c>
      <c r="M35749" s="28" t="s">
        <v>33</v>
      </c>
      <c r="N35749" s="28" t="s">
        <v>33</v>
      </c>
      <c r="O35749" s="27">
        <v>0</v>
      </c>
      <c r="P35749" s="28" t="s">
        <v>33</v>
      </c>
      <c r="Q35749" s="27">
        <v>7965900</v>
      </c>
    </row>
    <row r="35750" spans="1:17" x14ac:dyDescent="0.35">
      <c r="A35750" s="25"/>
      <c r="B35750" s="25"/>
      <c r="C35750" s="25"/>
      <c r="D35750" s="25"/>
      <c r="E35750" s="26" t="s">
        <v>54970</v>
      </c>
      <c r="F35750" s="26" t="s">
        <v>54971</v>
      </c>
      <c r="G35750" s="27">
        <v>1228000</v>
      </c>
      <c r="H35750" s="28" t="s">
        <v>33</v>
      </c>
      <c r="I35750" s="27">
        <v>1228000</v>
      </c>
      <c r="J35750" s="27">
        <v>1228000</v>
      </c>
      <c r="K35750" s="29">
        <v>100</v>
      </c>
      <c r="L35750" s="27">
        <v>0</v>
      </c>
      <c r="M35750" s="28" t="s">
        <v>33</v>
      </c>
      <c r="N35750" s="28" t="s">
        <v>33</v>
      </c>
      <c r="O35750" s="28" t="s">
        <v>33</v>
      </c>
      <c r="P35750" s="27">
        <v>0</v>
      </c>
      <c r="Q35750" s="27">
        <v>0</v>
      </c>
    </row>
    <row r="35751" spans="1:17" x14ac:dyDescent="0.35">
      <c r="A35751" s="25"/>
      <c r="B35751" s="25"/>
      <c r="C35751" s="25"/>
      <c r="D35751" s="25"/>
      <c r="E35751" s="26" t="s">
        <v>54972</v>
      </c>
      <c r="F35751" s="26" t="s">
        <v>54973</v>
      </c>
      <c r="G35751" s="27">
        <v>2864000</v>
      </c>
      <c r="H35751" s="28" t="s">
        <v>33</v>
      </c>
      <c r="I35751" s="27">
        <v>2864000</v>
      </c>
      <c r="J35751" s="27">
        <v>2864000</v>
      </c>
      <c r="K35751" s="29">
        <v>100</v>
      </c>
      <c r="L35751" s="27">
        <v>0</v>
      </c>
      <c r="M35751" s="28" t="s">
        <v>33</v>
      </c>
      <c r="N35751" s="28" t="s">
        <v>33</v>
      </c>
      <c r="O35751" s="28" t="s">
        <v>33</v>
      </c>
      <c r="P35751" s="27">
        <v>0</v>
      </c>
      <c r="Q35751" s="27">
        <v>0</v>
      </c>
    </row>
    <row r="35752" spans="1:17" x14ac:dyDescent="0.35">
      <c r="A35752" s="25"/>
      <c r="B35752" s="25"/>
      <c r="C35752" s="25"/>
      <c r="D35752" s="25"/>
      <c r="E35752" s="26" t="s">
        <v>54974</v>
      </c>
      <c r="F35752" s="26" t="s">
        <v>54975</v>
      </c>
      <c r="G35752" s="27">
        <v>6247500</v>
      </c>
      <c r="H35752" s="28" t="s">
        <v>33</v>
      </c>
      <c r="I35752" s="27">
        <v>6247500</v>
      </c>
      <c r="J35752" s="27">
        <v>6247500</v>
      </c>
      <c r="K35752" s="29">
        <v>100</v>
      </c>
      <c r="L35752" s="27">
        <v>0</v>
      </c>
      <c r="M35752" s="28" t="s">
        <v>33</v>
      </c>
      <c r="N35752" s="28" t="s">
        <v>33</v>
      </c>
      <c r="O35752" s="28" t="s">
        <v>33</v>
      </c>
      <c r="P35752" s="27">
        <v>0</v>
      </c>
      <c r="Q35752" s="27">
        <v>0</v>
      </c>
    </row>
    <row r="35753" spans="1:17" x14ac:dyDescent="0.35">
      <c r="A35753" s="25"/>
      <c r="B35753" s="25"/>
      <c r="C35753" s="25"/>
      <c r="D35753" s="25"/>
      <c r="E35753" s="26" t="s">
        <v>54976</v>
      </c>
      <c r="F35753" s="26" t="s">
        <v>54977</v>
      </c>
      <c r="G35753" s="27">
        <v>34760</v>
      </c>
      <c r="H35753" s="28" t="s">
        <v>33</v>
      </c>
      <c r="I35753" s="27">
        <v>34760</v>
      </c>
      <c r="J35753" s="28" t="s">
        <v>33</v>
      </c>
      <c r="K35753" s="28" t="s">
        <v>33</v>
      </c>
      <c r="L35753" s="27">
        <v>0</v>
      </c>
      <c r="M35753" s="28" t="s">
        <v>33</v>
      </c>
      <c r="N35753" s="27">
        <v>0</v>
      </c>
      <c r="O35753" s="28" t="s">
        <v>33</v>
      </c>
      <c r="P35753" s="27">
        <v>34760</v>
      </c>
      <c r="Q35753" s="27">
        <v>34760</v>
      </c>
    </row>
    <row r="35754" spans="1:17" x14ac:dyDescent="0.35">
      <c r="A35754" s="25"/>
      <c r="B35754" s="25"/>
      <c r="C35754" s="25"/>
      <c r="D35754" s="25"/>
      <c r="E35754" s="26" t="s">
        <v>54978</v>
      </c>
      <c r="F35754" s="26" t="s">
        <v>54979</v>
      </c>
      <c r="G35754" s="27">
        <v>322400</v>
      </c>
      <c r="H35754" s="28" t="s">
        <v>33</v>
      </c>
      <c r="I35754" s="27">
        <v>322400</v>
      </c>
      <c r="J35754" s="27">
        <v>322400</v>
      </c>
      <c r="K35754" s="29">
        <v>100</v>
      </c>
      <c r="L35754" s="27">
        <v>0</v>
      </c>
      <c r="M35754" s="28" t="s">
        <v>33</v>
      </c>
      <c r="N35754" s="28" t="s">
        <v>33</v>
      </c>
      <c r="O35754" s="28" t="s">
        <v>33</v>
      </c>
      <c r="P35754" s="27">
        <v>0</v>
      </c>
      <c r="Q35754" s="27">
        <v>0</v>
      </c>
    </row>
    <row r="35755" spans="1:17" x14ac:dyDescent="0.35">
      <c r="A35755" s="25"/>
      <c r="B35755" s="25"/>
      <c r="C35755" s="25"/>
      <c r="D35755" s="25"/>
      <c r="E35755" s="26" t="s">
        <v>11523</v>
      </c>
      <c r="F35755" s="26" t="s">
        <v>53</v>
      </c>
      <c r="G35755" s="27">
        <v>8000</v>
      </c>
      <c r="H35755" s="28" t="s">
        <v>33</v>
      </c>
      <c r="I35755" s="27">
        <v>8000</v>
      </c>
      <c r="J35755" s="28" t="s">
        <v>33</v>
      </c>
      <c r="K35755" s="28" t="s">
        <v>33</v>
      </c>
      <c r="L35755" s="27">
        <v>0</v>
      </c>
      <c r="M35755" s="28" t="s">
        <v>33</v>
      </c>
      <c r="N35755" s="27">
        <v>0</v>
      </c>
      <c r="O35755" s="28" t="s">
        <v>33</v>
      </c>
      <c r="P35755" s="27">
        <v>8000</v>
      </c>
      <c r="Q35755" s="27">
        <v>8000</v>
      </c>
    </row>
    <row r="35756" spans="1:17" x14ac:dyDescent="0.35">
      <c r="A35756" s="25"/>
      <c r="B35756" s="19" t="s">
        <v>11665</v>
      </c>
      <c r="C35756" s="20"/>
      <c r="D35756" s="20"/>
      <c r="E35756" s="20"/>
      <c r="F35756" s="20"/>
      <c r="G35756" s="21">
        <v>124959886.95</v>
      </c>
      <c r="H35756" s="21">
        <v>17105</v>
      </c>
      <c r="I35756" s="21">
        <v>124942781.95</v>
      </c>
      <c r="J35756" s="21">
        <v>81563100.74000001</v>
      </c>
      <c r="K35756" s="22">
        <v>65.280362312278427</v>
      </c>
      <c r="L35756" s="21">
        <v>42666152.43999999</v>
      </c>
      <c r="M35756" s="23" t="s">
        <v>33</v>
      </c>
      <c r="N35756" s="21">
        <v>521458.77000000008</v>
      </c>
      <c r="O35756" s="21">
        <v>0</v>
      </c>
      <c r="P35756" s="21">
        <v>192070</v>
      </c>
      <c r="Q35756" s="21">
        <v>43379681.209999993</v>
      </c>
    </row>
    <row r="35757" spans="1:17" x14ac:dyDescent="0.35">
      <c r="A35757" s="25"/>
      <c r="B35757" s="24" t="s">
        <v>11666</v>
      </c>
      <c r="C35757" s="19" t="s">
        <v>11667</v>
      </c>
      <c r="D35757" s="20"/>
      <c r="E35757" s="20"/>
      <c r="F35757" s="20"/>
      <c r="G35757" s="21">
        <v>908854.65</v>
      </c>
      <c r="H35757" s="21">
        <v>6680</v>
      </c>
      <c r="I35757" s="21">
        <v>902174.65</v>
      </c>
      <c r="J35757" s="21">
        <v>902174.65</v>
      </c>
      <c r="K35757" s="22">
        <v>100</v>
      </c>
      <c r="L35757" s="21">
        <v>0</v>
      </c>
      <c r="M35757" s="23" t="s">
        <v>33</v>
      </c>
      <c r="N35757" s="23" t="s">
        <v>33</v>
      </c>
      <c r="O35757" s="23" t="s">
        <v>33</v>
      </c>
      <c r="P35757" s="21">
        <v>0</v>
      </c>
      <c r="Q35757" s="21">
        <v>0</v>
      </c>
    </row>
    <row r="35758" spans="1:17" x14ac:dyDescent="0.35">
      <c r="A35758" s="25"/>
      <c r="B35758" s="25"/>
      <c r="C35758" s="24" t="s">
        <v>11668</v>
      </c>
      <c r="D35758" s="19" t="s">
        <v>40</v>
      </c>
      <c r="E35758" s="20"/>
      <c r="F35758" s="20"/>
      <c r="G35758" s="21">
        <v>908854.65</v>
      </c>
      <c r="H35758" s="21">
        <v>6680</v>
      </c>
      <c r="I35758" s="21">
        <v>902174.65</v>
      </c>
      <c r="J35758" s="21">
        <v>902174.65</v>
      </c>
      <c r="K35758" s="22">
        <v>100</v>
      </c>
      <c r="L35758" s="21">
        <v>0</v>
      </c>
      <c r="M35758" s="23" t="s">
        <v>33</v>
      </c>
      <c r="N35758" s="23" t="s">
        <v>33</v>
      </c>
      <c r="O35758" s="23" t="s">
        <v>33</v>
      </c>
      <c r="P35758" s="21">
        <v>0</v>
      </c>
      <c r="Q35758" s="21">
        <v>0</v>
      </c>
    </row>
    <row r="35759" spans="1:17" x14ac:dyDescent="0.35">
      <c r="A35759" s="25"/>
      <c r="B35759" s="25"/>
      <c r="C35759" s="25"/>
      <c r="D35759" s="24" t="s">
        <v>41</v>
      </c>
      <c r="E35759" s="26" t="s">
        <v>11677</v>
      </c>
      <c r="F35759" s="26" t="s">
        <v>53</v>
      </c>
      <c r="G35759" s="27">
        <v>63200</v>
      </c>
      <c r="H35759" s="28" t="s">
        <v>33</v>
      </c>
      <c r="I35759" s="27">
        <v>63200</v>
      </c>
      <c r="J35759" s="27">
        <v>63200</v>
      </c>
      <c r="K35759" s="29">
        <v>100</v>
      </c>
      <c r="L35759" s="27">
        <v>0</v>
      </c>
      <c r="M35759" s="28" t="s">
        <v>33</v>
      </c>
      <c r="N35759" s="28" t="s">
        <v>33</v>
      </c>
      <c r="O35759" s="28" t="s">
        <v>33</v>
      </c>
      <c r="P35759" s="27">
        <v>0</v>
      </c>
      <c r="Q35759" s="27">
        <v>0</v>
      </c>
    </row>
    <row r="35760" spans="1:17" x14ac:dyDescent="0.35">
      <c r="A35760" s="25"/>
      <c r="B35760" s="25"/>
      <c r="C35760" s="25"/>
      <c r="D35760" s="25"/>
      <c r="E35760" s="26" t="s">
        <v>54980</v>
      </c>
      <c r="F35760" s="26" t="s">
        <v>54981</v>
      </c>
      <c r="G35760" s="27">
        <v>805724.65</v>
      </c>
      <c r="H35760" s="28" t="s">
        <v>33</v>
      </c>
      <c r="I35760" s="27">
        <v>805724.65</v>
      </c>
      <c r="J35760" s="27">
        <v>805724.65</v>
      </c>
      <c r="K35760" s="29">
        <v>100</v>
      </c>
      <c r="L35760" s="27">
        <v>0</v>
      </c>
      <c r="M35760" s="28" t="s">
        <v>33</v>
      </c>
      <c r="N35760" s="28" t="s">
        <v>33</v>
      </c>
      <c r="O35760" s="28" t="s">
        <v>33</v>
      </c>
      <c r="P35760" s="27">
        <v>0</v>
      </c>
      <c r="Q35760" s="27">
        <v>0</v>
      </c>
    </row>
    <row r="35761" spans="1:17" x14ac:dyDescent="0.35">
      <c r="A35761" s="25"/>
      <c r="B35761" s="25"/>
      <c r="C35761" s="25"/>
      <c r="D35761" s="25"/>
      <c r="E35761" s="26" t="s">
        <v>16180</v>
      </c>
      <c r="F35761" s="26" t="s">
        <v>16181</v>
      </c>
      <c r="G35761" s="27">
        <v>6680</v>
      </c>
      <c r="H35761" s="27">
        <v>6680</v>
      </c>
      <c r="I35761" s="27">
        <v>0</v>
      </c>
      <c r="J35761" s="28" t="s">
        <v>33</v>
      </c>
      <c r="K35761" s="28" t="s">
        <v>33</v>
      </c>
      <c r="L35761" s="27">
        <v>0</v>
      </c>
      <c r="M35761" s="28" t="s">
        <v>33</v>
      </c>
      <c r="N35761" s="28" t="s">
        <v>33</v>
      </c>
      <c r="O35761" s="28" t="s">
        <v>33</v>
      </c>
      <c r="P35761" s="27">
        <v>0</v>
      </c>
      <c r="Q35761" s="27">
        <v>0</v>
      </c>
    </row>
    <row r="35762" spans="1:17" x14ac:dyDescent="0.35">
      <c r="A35762" s="25"/>
      <c r="B35762" s="25"/>
      <c r="C35762" s="25"/>
      <c r="D35762" s="25"/>
      <c r="E35762" s="26" t="s">
        <v>21618</v>
      </c>
      <c r="F35762" s="26" t="s">
        <v>21619</v>
      </c>
      <c r="G35762" s="27">
        <v>22000</v>
      </c>
      <c r="H35762" s="28" t="s">
        <v>33</v>
      </c>
      <c r="I35762" s="27">
        <v>22000</v>
      </c>
      <c r="J35762" s="27">
        <v>22000</v>
      </c>
      <c r="K35762" s="29">
        <v>100</v>
      </c>
      <c r="L35762" s="27">
        <v>0</v>
      </c>
      <c r="M35762" s="28" t="s">
        <v>33</v>
      </c>
      <c r="N35762" s="28" t="s">
        <v>33</v>
      </c>
      <c r="O35762" s="28" t="s">
        <v>33</v>
      </c>
      <c r="P35762" s="27">
        <v>0</v>
      </c>
      <c r="Q35762" s="27">
        <v>0</v>
      </c>
    </row>
    <row r="35763" spans="1:17" x14ac:dyDescent="0.35">
      <c r="A35763" s="25"/>
      <c r="B35763" s="25"/>
      <c r="C35763" s="25"/>
      <c r="D35763" s="25"/>
      <c r="E35763" s="26" t="s">
        <v>11800</v>
      </c>
      <c r="F35763" s="26" t="s">
        <v>53</v>
      </c>
      <c r="G35763" s="27">
        <v>11250</v>
      </c>
      <c r="H35763" s="28" t="s">
        <v>33</v>
      </c>
      <c r="I35763" s="27">
        <v>11250</v>
      </c>
      <c r="J35763" s="27">
        <v>11250</v>
      </c>
      <c r="K35763" s="29">
        <v>100</v>
      </c>
      <c r="L35763" s="27">
        <v>0</v>
      </c>
      <c r="M35763" s="28" t="s">
        <v>33</v>
      </c>
      <c r="N35763" s="28" t="s">
        <v>33</v>
      </c>
      <c r="O35763" s="28" t="s">
        <v>33</v>
      </c>
      <c r="P35763" s="27">
        <v>0</v>
      </c>
      <c r="Q35763" s="27">
        <v>0</v>
      </c>
    </row>
    <row r="35764" spans="1:17" x14ac:dyDescent="0.35">
      <c r="A35764" s="25"/>
      <c r="B35764" s="25"/>
      <c r="C35764" s="19" t="s">
        <v>11862</v>
      </c>
      <c r="D35764" s="20"/>
      <c r="E35764" s="20"/>
      <c r="F35764" s="20"/>
      <c r="G35764" s="21">
        <v>94421327.599999994</v>
      </c>
      <c r="H35764" s="23" t="s">
        <v>33</v>
      </c>
      <c r="I35764" s="21">
        <v>94421327.599999994</v>
      </c>
      <c r="J35764" s="21">
        <v>64951216.390000008</v>
      </c>
      <c r="K35764" s="22">
        <v>68.788713356324394</v>
      </c>
      <c r="L35764" s="21">
        <v>28948652.43999999</v>
      </c>
      <c r="M35764" s="23" t="s">
        <v>33</v>
      </c>
      <c r="N35764" s="21">
        <v>521458.77000000008</v>
      </c>
      <c r="O35764" s="21">
        <v>0</v>
      </c>
      <c r="P35764" s="21">
        <v>0</v>
      </c>
      <c r="Q35764" s="21">
        <v>29470111.20999999</v>
      </c>
    </row>
    <row r="35765" spans="1:17" x14ac:dyDescent="0.35">
      <c r="A35765" s="25"/>
      <c r="B35765" s="25"/>
      <c r="C35765" s="24" t="s">
        <v>11863</v>
      </c>
      <c r="D35765" s="19" t="s">
        <v>40</v>
      </c>
      <c r="E35765" s="20"/>
      <c r="F35765" s="20"/>
      <c r="G35765" s="21">
        <v>94421327.599999994</v>
      </c>
      <c r="H35765" s="23" t="s">
        <v>33</v>
      </c>
      <c r="I35765" s="21">
        <v>94421327.599999994</v>
      </c>
      <c r="J35765" s="21">
        <v>64951216.390000008</v>
      </c>
      <c r="K35765" s="22">
        <v>68.788713356324394</v>
      </c>
      <c r="L35765" s="21">
        <v>28948652.43999999</v>
      </c>
      <c r="M35765" s="23" t="s">
        <v>33</v>
      </c>
      <c r="N35765" s="21">
        <v>521458.77000000008</v>
      </c>
      <c r="O35765" s="21">
        <v>0</v>
      </c>
      <c r="P35765" s="21">
        <v>0</v>
      </c>
      <c r="Q35765" s="21">
        <v>29470111.20999999</v>
      </c>
    </row>
    <row r="35766" spans="1:17" x14ac:dyDescent="0.35">
      <c r="A35766" s="25"/>
      <c r="B35766" s="25"/>
      <c r="C35766" s="25"/>
      <c r="D35766" s="24" t="s">
        <v>41</v>
      </c>
      <c r="E35766" s="26" t="s">
        <v>54982</v>
      </c>
      <c r="F35766" s="26" t="s">
        <v>53</v>
      </c>
      <c r="G35766" s="27">
        <v>198880</v>
      </c>
      <c r="H35766" s="28" t="s">
        <v>33</v>
      </c>
      <c r="I35766" s="27">
        <v>198880</v>
      </c>
      <c r="J35766" s="27">
        <v>198880</v>
      </c>
      <c r="K35766" s="29">
        <v>100</v>
      </c>
      <c r="L35766" s="27">
        <v>0</v>
      </c>
      <c r="M35766" s="28" t="s">
        <v>33</v>
      </c>
      <c r="N35766" s="28" t="s">
        <v>33</v>
      </c>
      <c r="O35766" s="28" t="s">
        <v>33</v>
      </c>
      <c r="P35766" s="27">
        <v>0</v>
      </c>
      <c r="Q35766" s="27">
        <v>0</v>
      </c>
    </row>
    <row r="35767" spans="1:17" x14ac:dyDescent="0.35">
      <c r="A35767" s="25"/>
      <c r="B35767" s="25"/>
      <c r="C35767" s="25"/>
      <c r="D35767" s="25"/>
      <c r="E35767" s="26" t="s">
        <v>54983</v>
      </c>
      <c r="F35767" s="26" t="s">
        <v>53</v>
      </c>
      <c r="G35767" s="27">
        <v>64625.61</v>
      </c>
      <c r="H35767" s="28" t="s">
        <v>33</v>
      </c>
      <c r="I35767" s="27">
        <v>64625.61</v>
      </c>
      <c r="J35767" s="27">
        <v>64625.61</v>
      </c>
      <c r="K35767" s="29">
        <v>100</v>
      </c>
      <c r="L35767" s="27">
        <v>0</v>
      </c>
      <c r="M35767" s="28" t="s">
        <v>33</v>
      </c>
      <c r="N35767" s="28" t="s">
        <v>33</v>
      </c>
      <c r="O35767" s="28" t="s">
        <v>33</v>
      </c>
      <c r="P35767" s="27">
        <v>0</v>
      </c>
      <c r="Q35767" s="27">
        <v>0</v>
      </c>
    </row>
    <row r="35768" spans="1:17" x14ac:dyDescent="0.35">
      <c r="A35768" s="25"/>
      <c r="B35768" s="25"/>
      <c r="C35768" s="25"/>
      <c r="D35768" s="25"/>
      <c r="E35768" s="26" t="s">
        <v>54984</v>
      </c>
      <c r="F35768" s="26" t="s">
        <v>54985</v>
      </c>
      <c r="G35768" s="27">
        <v>7710000.6600000001</v>
      </c>
      <c r="H35768" s="28" t="s">
        <v>33</v>
      </c>
      <c r="I35768" s="27">
        <v>7710000.6600000001</v>
      </c>
      <c r="J35768" s="27">
        <v>2621400.2200000002</v>
      </c>
      <c r="K35768" s="29">
        <v>33.999999942931268</v>
      </c>
      <c r="L35768" s="27">
        <v>5088600.4400000004</v>
      </c>
      <c r="M35768" s="28" t="s">
        <v>33</v>
      </c>
      <c r="N35768" s="28" t="s">
        <v>33</v>
      </c>
      <c r="O35768" s="27">
        <v>0</v>
      </c>
      <c r="P35768" s="27">
        <v>0</v>
      </c>
      <c r="Q35768" s="27">
        <v>5088600.4400000004</v>
      </c>
    </row>
    <row r="35769" spans="1:17" x14ac:dyDescent="0.35">
      <c r="A35769" s="25"/>
      <c r="B35769" s="25"/>
      <c r="C35769" s="25"/>
      <c r="D35769" s="25"/>
      <c r="E35769" s="26" t="s">
        <v>54986</v>
      </c>
      <c r="F35769" s="26" t="s">
        <v>54987</v>
      </c>
      <c r="G35769" s="27">
        <v>7715000</v>
      </c>
      <c r="H35769" s="28" t="s">
        <v>33</v>
      </c>
      <c r="I35769" s="27">
        <v>7715000</v>
      </c>
      <c r="J35769" s="27">
        <v>2598185.9</v>
      </c>
      <c r="K35769" s="29">
        <v>33.677069345430979</v>
      </c>
      <c r="L35769" s="27">
        <v>5014750</v>
      </c>
      <c r="M35769" s="28" t="s">
        <v>33</v>
      </c>
      <c r="N35769" s="27">
        <v>102064.1</v>
      </c>
      <c r="O35769" s="27">
        <v>0</v>
      </c>
      <c r="P35769" s="27">
        <v>0</v>
      </c>
      <c r="Q35769" s="27">
        <v>5116814.0999999996</v>
      </c>
    </row>
    <row r="35770" spans="1:17" x14ac:dyDescent="0.35">
      <c r="A35770" s="25"/>
      <c r="B35770" s="25"/>
      <c r="C35770" s="25"/>
      <c r="D35770" s="25"/>
      <c r="E35770" s="26" t="s">
        <v>54988</v>
      </c>
      <c r="F35770" s="26" t="s">
        <v>54989</v>
      </c>
      <c r="G35770" s="27">
        <v>7715000</v>
      </c>
      <c r="H35770" s="28" t="s">
        <v>33</v>
      </c>
      <c r="I35770" s="27">
        <v>7715000</v>
      </c>
      <c r="J35770" s="27">
        <v>3096510.2</v>
      </c>
      <c r="K35770" s="29">
        <v>40.136230719377835</v>
      </c>
      <c r="L35770" s="27">
        <v>4397550</v>
      </c>
      <c r="M35770" s="28" t="s">
        <v>33</v>
      </c>
      <c r="N35770" s="27">
        <v>220939.8</v>
      </c>
      <c r="O35770" s="27">
        <v>0</v>
      </c>
      <c r="P35770" s="27">
        <v>0</v>
      </c>
      <c r="Q35770" s="27">
        <v>4618489.8</v>
      </c>
    </row>
    <row r="35771" spans="1:17" x14ac:dyDescent="0.35">
      <c r="A35771" s="25"/>
      <c r="B35771" s="25"/>
      <c r="C35771" s="25"/>
      <c r="D35771" s="25"/>
      <c r="E35771" s="26" t="s">
        <v>54990</v>
      </c>
      <c r="F35771" s="26" t="s">
        <v>54991</v>
      </c>
      <c r="G35771" s="27">
        <v>611700</v>
      </c>
      <c r="H35771" s="28" t="s">
        <v>33</v>
      </c>
      <c r="I35771" s="27">
        <v>611700</v>
      </c>
      <c r="J35771" s="27">
        <v>611700</v>
      </c>
      <c r="K35771" s="29">
        <v>100</v>
      </c>
      <c r="L35771" s="27">
        <v>0</v>
      </c>
      <c r="M35771" s="28" t="s">
        <v>33</v>
      </c>
      <c r="N35771" s="28" t="s">
        <v>33</v>
      </c>
      <c r="O35771" s="28" t="s">
        <v>33</v>
      </c>
      <c r="P35771" s="27">
        <v>0</v>
      </c>
      <c r="Q35771" s="27">
        <v>0</v>
      </c>
    </row>
    <row r="35772" spans="1:17" x14ac:dyDescent="0.35">
      <c r="A35772" s="25"/>
      <c r="B35772" s="25"/>
      <c r="C35772" s="25"/>
      <c r="D35772" s="25"/>
      <c r="E35772" s="26" t="s">
        <v>11874</v>
      </c>
      <c r="F35772" s="26" t="s">
        <v>11875</v>
      </c>
      <c r="G35772" s="27">
        <v>10000</v>
      </c>
      <c r="H35772" s="28" t="s">
        <v>33</v>
      </c>
      <c r="I35772" s="27">
        <v>10000</v>
      </c>
      <c r="J35772" s="27">
        <v>10000</v>
      </c>
      <c r="K35772" s="29">
        <v>100</v>
      </c>
      <c r="L35772" s="27">
        <v>0</v>
      </c>
      <c r="M35772" s="28" t="s">
        <v>33</v>
      </c>
      <c r="N35772" s="28" t="s">
        <v>33</v>
      </c>
      <c r="O35772" s="28" t="s">
        <v>33</v>
      </c>
      <c r="P35772" s="27">
        <v>0</v>
      </c>
      <c r="Q35772" s="27">
        <v>0</v>
      </c>
    </row>
    <row r="35773" spans="1:17" x14ac:dyDescent="0.35">
      <c r="A35773" s="25"/>
      <c r="B35773" s="25"/>
      <c r="C35773" s="25"/>
      <c r="D35773" s="25"/>
      <c r="E35773" s="26" t="s">
        <v>11878</v>
      </c>
      <c r="F35773" s="26" t="s">
        <v>11879</v>
      </c>
      <c r="G35773" s="27">
        <v>440000</v>
      </c>
      <c r="H35773" s="28" t="s">
        <v>33</v>
      </c>
      <c r="I35773" s="27">
        <v>440000</v>
      </c>
      <c r="J35773" s="27">
        <v>440000</v>
      </c>
      <c r="K35773" s="29">
        <v>100</v>
      </c>
      <c r="L35773" s="27">
        <v>0</v>
      </c>
      <c r="M35773" s="28" t="s">
        <v>33</v>
      </c>
      <c r="N35773" s="28" t="s">
        <v>33</v>
      </c>
      <c r="O35773" s="28" t="s">
        <v>33</v>
      </c>
      <c r="P35773" s="27">
        <v>0</v>
      </c>
      <c r="Q35773" s="27">
        <v>0</v>
      </c>
    </row>
    <row r="35774" spans="1:17" x14ac:dyDescent="0.35">
      <c r="A35774" s="25"/>
      <c r="B35774" s="25"/>
      <c r="C35774" s="25"/>
      <c r="D35774" s="25"/>
      <c r="E35774" s="26" t="s">
        <v>11884</v>
      </c>
      <c r="F35774" s="26" t="s">
        <v>53</v>
      </c>
      <c r="G35774" s="27">
        <v>36177</v>
      </c>
      <c r="H35774" s="28" t="s">
        <v>33</v>
      </c>
      <c r="I35774" s="27">
        <v>36177</v>
      </c>
      <c r="J35774" s="27">
        <v>36177</v>
      </c>
      <c r="K35774" s="29">
        <v>100</v>
      </c>
      <c r="L35774" s="27">
        <v>0</v>
      </c>
      <c r="M35774" s="28" t="s">
        <v>33</v>
      </c>
      <c r="N35774" s="28" t="s">
        <v>33</v>
      </c>
      <c r="O35774" s="28" t="s">
        <v>33</v>
      </c>
      <c r="P35774" s="27">
        <v>0</v>
      </c>
      <c r="Q35774" s="27">
        <v>0</v>
      </c>
    </row>
    <row r="35775" spans="1:17" x14ac:dyDescent="0.35">
      <c r="A35775" s="25"/>
      <c r="B35775" s="25"/>
      <c r="C35775" s="25"/>
      <c r="D35775" s="25"/>
      <c r="E35775" s="26" t="s">
        <v>11885</v>
      </c>
      <c r="F35775" s="26" t="s">
        <v>53</v>
      </c>
      <c r="G35775" s="27">
        <v>35823.79</v>
      </c>
      <c r="H35775" s="28" t="s">
        <v>33</v>
      </c>
      <c r="I35775" s="27">
        <v>35823.79</v>
      </c>
      <c r="J35775" s="27">
        <v>35823.79</v>
      </c>
      <c r="K35775" s="29">
        <v>100</v>
      </c>
      <c r="L35775" s="27">
        <v>0</v>
      </c>
      <c r="M35775" s="28" t="s">
        <v>33</v>
      </c>
      <c r="N35775" s="28" t="s">
        <v>33</v>
      </c>
      <c r="O35775" s="28" t="s">
        <v>33</v>
      </c>
      <c r="P35775" s="27">
        <v>0</v>
      </c>
      <c r="Q35775" s="27">
        <v>0</v>
      </c>
    </row>
    <row r="35776" spans="1:17" x14ac:dyDescent="0.35">
      <c r="A35776" s="25"/>
      <c r="B35776" s="25"/>
      <c r="C35776" s="25"/>
      <c r="D35776" s="25"/>
      <c r="E35776" s="26" t="s">
        <v>11900</v>
      </c>
      <c r="F35776" s="26" t="s">
        <v>11901</v>
      </c>
      <c r="G35776" s="27">
        <v>60000</v>
      </c>
      <c r="H35776" s="28" t="s">
        <v>33</v>
      </c>
      <c r="I35776" s="27">
        <v>60000</v>
      </c>
      <c r="J35776" s="27">
        <v>60000</v>
      </c>
      <c r="K35776" s="29">
        <v>100</v>
      </c>
      <c r="L35776" s="27">
        <v>0</v>
      </c>
      <c r="M35776" s="28" t="s">
        <v>33</v>
      </c>
      <c r="N35776" s="28" t="s">
        <v>33</v>
      </c>
      <c r="O35776" s="28" t="s">
        <v>33</v>
      </c>
      <c r="P35776" s="27">
        <v>0</v>
      </c>
      <c r="Q35776" s="27">
        <v>0</v>
      </c>
    </row>
    <row r="35777" spans="1:17" x14ac:dyDescent="0.35">
      <c r="A35777" s="25"/>
      <c r="B35777" s="25"/>
      <c r="C35777" s="25"/>
      <c r="D35777" s="25"/>
      <c r="E35777" s="26" t="s">
        <v>11920</v>
      </c>
      <c r="F35777" s="26" t="s">
        <v>11921</v>
      </c>
      <c r="G35777" s="27">
        <v>7380</v>
      </c>
      <c r="H35777" s="28" t="s">
        <v>33</v>
      </c>
      <c r="I35777" s="27">
        <v>7380</v>
      </c>
      <c r="J35777" s="27">
        <v>7380</v>
      </c>
      <c r="K35777" s="29">
        <v>100</v>
      </c>
      <c r="L35777" s="27">
        <v>0</v>
      </c>
      <c r="M35777" s="28" t="s">
        <v>33</v>
      </c>
      <c r="N35777" s="28" t="s">
        <v>33</v>
      </c>
      <c r="O35777" s="28" t="s">
        <v>33</v>
      </c>
      <c r="P35777" s="27">
        <v>0</v>
      </c>
      <c r="Q35777" s="27">
        <v>0</v>
      </c>
    </row>
    <row r="35778" spans="1:17" x14ac:dyDescent="0.35">
      <c r="A35778" s="25"/>
      <c r="B35778" s="25"/>
      <c r="C35778" s="25"/>
      <c r="D35778" s="25"/>
      <c r="E35778" s="26" t="s">
        <v>54992</v>
      </c>
      <c r="F35778" s="26" t="s">
        <v>54993</v>
      </c>
      <c r="G35778" s="27">
        <v>59800</v>
      </c>
      <c r="H35778" s="28" t="s">
        <v>33</v>
      </c>
      <c r="I35778" s="27">
        <v>59800</v>
      </c>
      <c r="J35778" s="27">
        <v>43796</v>
      </c>
      <c r="K35778" s="29">
        <v>73.237458193979933</v>
      </c>
      <c r="L35778" s="27">
        <v>16004</v>
      </c>
      <c r="M35778" s="28" t="s">
        <v>33</v>
      </c>
      <c r="N35778" s="28" t="s">
        <v>33</v>
      </c>
      <c r="O35778" s="27">
        <v>0</v>
      </c>
      <c r="P35778" s="27">
        <v>0</v>
      </c>
      <c r="Q35778" s="27">
        <v>16004</v>
      </c>
    </row>
    <row r="35779" spans="1:17" x14ac:dyDescent="0.35">
      <c r="A35779" s="25"/>
      <c r="B35779" s="25"/>
      <c r="C35779" s="25"/>
      <c r="D35779" s="25"/>
      <c r="E35779" s="26" t="s">
        <v>54994</v>
      </c>
      <c r="F35779" s="26" t="s">
        <v>54995</v>
      </c>
      <c r="G35779" s="27">
        <v>64000</v>
      </c>
      <c r="H35779" s="28" t="s">
        <v>33</v>
      </c>
      <c r="I35779" s="27">
        <v>64000</v>
      </c>
      <c r="J35779" s="27">
        <v>48470</v>
      </c>
      <c r="K35779" s="29">
        <v>75.734375</v>
      </c>
      <c r="L35779" s="27">
        <v>15530</v>
      </c>
      <c r="M35779" s="28" t="s">
        <v>33</v>
      </c>
      <c r="N35779" s="28" t="s">
        <v>33</v>
      </c>
      <c r="O35779" s="27">
        <v>0</v>
      </c>
      <c r="P35779" s="27">
        <v>0</v>
      </c>
      <c r="Q35779" s="27">
        <v>15530</v>
      </c>
    </row>
    <row r="35780" spans="1:17" x14ac:dyDescent="0.35">
      <c r="A35780" s="25"/>
      <c r="B35780" s="25"/>
      <c r="C35780" s="25"/>
      <c r="D35780" s="25"/>
      <c r="E35780" s="26" t="s">
        <v>54996</v>
      </c>
      <c r="F35780" s="26" t="s">
        <v>54997</v>
      </c>
      <c r="G35780" s="27">
        <v>65500</v>
      </c>
      <c r="H35780" s="28" t="s">
        <v>33</v>
      </c>
      <c r="I35780" s="27">
        <v>65500</v>
      </c>
      <c r="J35780" s="27">
        <v>55988</v>
      </c>
      <c r="K35780" s="29">
        <v>85.47786259541985</v>
      </c>
      <c r="L35780" s="27">
        <v>9512</v>
      </c>
      <c r="M35780" s="28" t="s">
        <v>33</v>
      </c>
      <c r="N35780" s="28" t="s">
        <v>33</v>
      </c>
      <c r="O35780" s="27">
        <v>0</v>
      </c>
      <c r="P35780" s="27">
        <v>0</v>
      </c>
      <c r="Q35780" s="27">
        <v>9512</v>
      </c>
    </row>
    <row r="35781" spans="1:17" x14ac:dyDescent="0.35">
      <c r="A35781" s="25"/>
      <c r="B35781" s="25"/>
      <c r="C35781" s="25"/>
      <c r="D35781" s="25"/>
      <c r="E35781" s="26" t="s">
        <v>54998</v>
      </c>
      <c r="F35781" s="26" t="s">
        <v>54999</v>
      </c>
      <c r="G35781" s="27">
        <v>63000</v>
      </c>
      <c r="H35781" s="28" t="s">
        <v>33</v>
      </c>
      <c r="I35781" s="27">
        <v>63000</v>
      </c>
      <c r="J35781" s="27">
        <v>36870</v>
      </c>
      <c r="K35781" s="29">
        <v>58.523809523809526</v>
      </c>
      <c r="L35781" s="27">
        <v>26130</v>
      </c>
      <c r="M35781" s="28" t="s">
        <v>33</v>
      </c>
      <c r="N35781" s="28" t="s">
        <v>33</v>
      </c>
      <c r="O35781" s="27">
        <v>0</v>
      </c>
      <c r="P35781" s="27">
        <v>0</v>
      </c>
      <c r="Q35781" s="27">
        <v>26130</v>
      </c>
    </row>
    <row r="35782" spans="1:17" x14ac:dyDescent="0.35">
      <c r="A35782" s="25"/>
      <c r="B35782" s="25"/>
      <c r="C35782" s="25"/>
      <c r="D35782" s="25"/>
      <c r="E35782" s="26" t="s">
        <v>55000</v>
      </c>
      <c r="F35782" s="26" t="s">
        <v>55001</v>
      </c>
      <c r="G35782" s="27">
        <v>63000</v>
      </c>
      <c r="H35782" s="28" t="s">
        <v>33</v>
      </c>
      <c r="I35782" s="27">
        <v>63000</v>
      </c>
      <c r="J35782" s="27">
        <v>37010</v>
      </c>
      <c r="K35782" s="29">
        <v>58.746031746031747</v>
      </c>
      <c r="L35782" s="27">
        <v>25990</v>
      </c>
      <c r="M35782" s="28" t="s">
        <v>33</v>
      </c>
      <c r="N35782" s="28" t="s">
        <v>33</v>
      </c>
      <c r="O35782" s="27">
        <v>0</v>
      </c>
      <c r="P35782" s="27">
        <v>0</v>
      </c>
      <c r="Q35782" s="27">
        <v>25990</v>
      </c>
    </row>
    <row r="35783" spans="1:17" x14ac:dyDescent="0.35">
      <c r="A35783" s="25"/>
      <c r="B35783" s="25"/>
      <c r="C35783" s="25"/>
      <c r="D35783" s="25"/>
      <c r="E35783" s="26" t="s">
        <v>55002</v>
      </c>
      <c r="F35783" s="26" t="s">
        <v>55003</v>
      </c>
      <c r="G35783" s="27">
        <v>62900</v>
      </c>
      <c r="H35783" s="28" t="s">
        <v>33</v>
      </c>
      <c r="I35783" s="27">
        <v>62900</v>
      </c>
      <c r="J35783" s="27">
        <v>36910</v>
      </c>
      <c r="K35783" s="29">
        <v>58.680445151033389</v>
      </c>
      <c r="L35783" s="27">
        <v>25990</v>
      </c>
      <c r="M35783" s="28" t="s">
        <v>33</v>
      </c>
      <c r="N35783" s="28" t="s">
        <v>33</v>
      </c>
      <c r="O35783" s="27">
        <v>0</v>
      </c>
      <c r="P35783" s="27">
        <v>0</v>
      </c>
      <c r="Q35783" s="27">
        <v>25990</v>
      </c>
    </row>
    <row r="35784" spans="1:17" x14ac:dyDescent="0.35">
      <c r="A35784" s="25"/>
      <c r="B35784" s="25"/>
      <c r="C35784" s="25"/>
      <c r="D35784" s="25"/>
      <c r="E35784" s="26" t="s">
        <v>55004</v>
      </c>
      <c r="F35784" s="26" t="s">
        <v>55005</v>
      </c>
      <c r="G35784" s="27">
        <v>63000</v>
      </c>
      <c r="H35784" s="28" t="s">
        <v>33</v>
      </c>
      <c r="I35784" s="27">
        <v>63000</v>
      </c>
      <c r="J35784" s="27">
        <v>37210</v>
      </c>
      <c r="K35784" s="29">
        <v>59.063492063492063</v>
      </c>
      <c r="L35784" s="27">
        <v>25790</v>
      </c>
      <c r="M35784" s="28" t="s">
        <v>33</v>
      </c>
      <c r="N35784" s="28" t="s">
        <v>33</v>
      </c>
      <c r="O35784" s="27">
        <v>0</v>
      </c>
      <c r="P35784" s="27">
        <v>0</v>
      </c>
      <c r="Q35784" s="27">
        <v>25790</v>
      </c>
    </row>
    <row r="35785" spans="1:17" x14ac:dyDescent="0.35">
      <c r="A35785" s="25"/>
      <c r="B35785" s="25"/>
      <c r="C35785" s="25"/>
      <c r="D35785" s="25"/>
      <c r="E35785" s="26" t="s">
        <v>55006</v>
      </c>
      <c r="F35785" s="26" t="s">
        <v>55007</v>
      </c>
      <c r="G35785" s="27">
        <v>126000</v>
      </c>
      <c r="H35785" s="28" t="s">
        <v>33</v>
      </c>
      <c r="I35785" s="27">
        <v>126000</v>
      </c>
      <c r="J35785" s="27">
        <v>46750</v>
      </c>
      <c r="K35785" s="29">
        <v>37.103174603174601</v>
      </c>
      <c r="L35785" s="27">
        <v>79250</v>
      </c>
      <c r="M35785" s="28" t="s">
        <v>33</v>
      </c>
      <c r="N35785" s="28" t="s">
        <v>33</v>
      </c>
      <c r="O35785" s="27">
        <v>0</v>
      </c>
      <c r="P35785" s="27">
        <v>0</v>
      </c>
      <c r="Q35785" s="27">
        <v>79250</v>
      </c>
    </row>
    <row r="35786" spans="1:17" x14ac:dyDescent="0.35">
      <c r="A35786" s="25"/>
      <c r="B35786" s="25"/>
      <c r="C35786" s="25"/>
      <c r="D35786" s="25"/>
      <c r="E35786" s="26" t="s">
        <v>55008</v>
      </c>
      <c r="F35786" s="26" t="s">
        <v>55009</v>
      </c>
      <c r="G35786" s="27">
        <v>28000</v>
      </c>
      <c r="H35786" s="28" t="s">
        <v>33</v>
      </c>
      <c r="I35786" s="27">
        <v>28000</v>
      </c>
      <c r="J35786" s="28" t="s">
        <v>33</v>
      </c>
      <c r="K35786" s="28" t="s">
        <v>33</v>
      </c>
      <c r="L35786" s="27">
        <v>28000</v>
      </c>
      <c r="M35786" s="28" t="s">
        <v>33</v>
      </c>
      <c r="N35786" s="28" t="s">
        <v>33</v>
      </c>
      <c r="O35786" s="27">
        <v>0</v>
      </c>
      <c r="P35786" s="28" t="s">
        <v>33</v>
      </c>
      <c r="Q35786" s="27">
        <v>28000</v>
      </c>
    </row>
    <row r="35787" spans="1:17" x14ac:dyDescent="0.35">
      <c r="A35787" s="25"/>
      <c r="B35787" s="25"/>
      <c r="C35787" s="25"/>
      <c r="D35787" s="25"/>
      <c r="E35787" s="26" t="s">
        <v>55010</v>
      </c>
      <c r="F35787" s="26" t="s">
        <v>55011</v>
      </c>
      <c r="G35787" s="27">
        <v>28000</v>
      </c>
      <c r="H35787" s="28" t="s">
        <v>33</v>
      </c>
      <c r="I35787" s="27">
        <v>28000</v>
      </c>
      <c r="J35787" s="28" t="s">
        <v>33</v>
      </c>
      <c r="K35787" s="28" t="s">
        <v>33</v>
      </c>
      <c r="L35787" s="27">
        <v>28000</v>
      </c>
      <c r="M35787" s="28" t="s">
        <v>33</v>
      </c>
      <c r="N35787" s="28" t="s">
        <v>33</v>
      </c>
      <c r="O35787" s="27">
        <v>0</v>
      </c>
      <c r="P35787" s="28" t="s">
        <v>33</v>
      </c>
      <c r="Q35787" s="27">
        <v>28000</v>
      </c>
    </row>
    <row r="35788" spans="1:17" x14ac:dyDescent="0.35">
      <c r="A35788" s="25"/>
      <c r="B35788" s="25"/>
      <c r="C35788" s="25"/>
      <c r="D35788" s="25"/>
      <c r="E35788" s="26" t="s">
        <v>55012</v>
      </c>
      <c r="F35788" s="26" t="s">
        <v>55013</v>
      </c>
      <c r="G35788" s="27">
        <v>33600</v>
      </c>
      <c r="H35788" s="28" t="s">
        <v>33</v>
      </c>
      <c r="I35788" s="27">
        <v>33600</v>
      </c>
      <c r="J35788" s="28" t="s">
        <v>33</v>
      </c>
      <c r="K35788" s="28" t="s">
        <v>33</v>
      </c>
      <c r="L35788" s="27">
        <v>33600</v>
      </c>
      <c r="M35788" s="28" t="s">
        <v>33</v>
      </c>
      <c r="N35788" s="28" t="s">
        <v>33</v>
      </c>
      <c r="O35788" s="27">
        <v>0</v>
      </c>
      <c r="P35788" s="28" t="s">
        <v>33</v>
      </c>
      <c r="Q35788" s="27">
        <v>33600</v>
      </c>
    </row>
    <row r="35789" spans="1:17" x14ac:dyDescent="0.35">
      <c r="A35789" s="25"/>
      <c r="B35789" s="25"/>
      <c r="C35789" s="25"/>
      <c r="D35789" s="25"/>
      <c r="E35789" s="26" t="s">
        <v>55014</v>
      </c>
      <c r="F35789" s="26" t="s">
        <v>55015</v>
      </c>
      <c r="G35789" s="27">
        <v>33600</v>
      </c>
      <c r="H35789" s="28" t="s">
        <v>33</v>
      </c>
      <c r="I35789" s="27">
        <v>33600</v>
      </c>
      <c r="J35789" s="28" t="s">
        <v>33</v>
      </c>
      <c r="K35789" s="28" t="s">
        <v>33</v>
      </c>
      <c r="L35789" s="27">
        <v>33600</v>
      </c>
      <c r="M35789" s="28" t="s">
        <v>33</v>
      </c>
      <c r="N35789" s="28" t="s">
        <v>33</v>
      </c>
      <c r="O35789" s="27">
        <v>0</v>
      </c>
      <c r="P35789" s="28" t="s">
        <v>33</v>
      </c>
      <c r="Q35789" s="27">
        <v>33600</v>
      </c>
    </row>
    <row r="35790" spans="1:17" x14ac:dyDescent="0.35">
      <c r="A35790" s="25"/>
      <c r="B35790" s="25"/>
      <c r="C35790" s="25"/>
      <c r="D35790" s="25"/>
      <c r="E35790" s="26" t="s">
        <v>55016</v>
      </c>
      <c r="F35790" s="26" t="s">
        <v>55017</v>
      </c>
      <c r="G35790" s="27">
        <v>53000</v>
      </c>
      <c r="H35790" s="28" t="s">
        <v>33</v>
      </c>
      <c r="I35790" s="27">
        <v>53000</v>
      </c>
      <c r="J35790" s="28" t="s">
        <v>33</v>
      </c>
      <c r="K35790" s="28" t="s">
        <v>33</v>
      </c>
      <c r="L35790" s="27">
        <v>53000</v>
      </c>
      <c r="M35790" s="28" t="s">
        <v>33</v>
      </c>
      <c r="N35790" s="28" t="s">
        <v>33</v>
      </c>
      <c r="O35790" s="27">
        <v>0</v>
      </c>
      <c r="P35790" s="28" t="s">
        <v>33</v>
      </c>
      <c r="Q35790" s="27">
        <v>53000</v>
      </c>
    </row>
    <row r="35791" spans="1:17" x14ac:dyDescent="0.35">
      <c r="A35791" s="25"/>
      <c r="B35791" s="25"/>
      <c r="C35791" s="25"/>
      <c r="D35791" s="25"/>
      <c r="E35791" s="26" t="s">
        <v>55018</v>
      </c>
      <c r="F35791" s="26" t="s">
        <v>55019</v>
      </c>
      <c r="G35791" s="27">
        <v>53000</v>
      </c>
      <c r="H35791" s="28" t="s">
        <v>33</v>
      </c>
      <c r="I35791" s="27">
        <v>53000</v>
      </c>
      <c r="J35791" s="28" t="s">
        <v>33</v>
      </c>
      <c r="K35791" s="28" t="s">
        <v>33</v>
      </c>
      <c r="L35791" s="27">
        <v>53000</v>
      </c>
      <c r="M35791" s="28" t="s">
        <v>33</v>
      </c>
      <c r="N35791" s="28" t="s">
        <v>33</v>
      </c>
      <c r="O35791" s="27">
        <v>0</v>
      </c>
      <c r="P35791" s="28" t="s">
        <v>33</v>
      </c>
      <c r="Q35791" s="27">
        <v>53000</v>
      </c>
    </row>
    <row r="35792" spans="1:17" x14ac:dyDescent="0.35">
      <c r="A35792" s="25"/>
      <c r="B35792" s="25"/>
      <c r="C35792" s="25"/>
      <c r="D35792" s="25"/>
      <c r="E35792" s="26" t="s">
        <v>55020</v>
      </c>
      <c r="F35792" s="26" t="s">
        <v>55021</v>
      </c>
      <c r="G35792" s="27">
        <v>53000</v>
      </c>
      <c r="H35792" s="28" t="s">
        <v>33</v>
      </c>
      <c r="I35792" s="27">
        <v>53000</v>
      </c>
      <c r="J35792" s="28" t="s">
        <v>33</v>
      </c>
      <c r="K35792" s="28" t="s">
        <v>33</v>
      </c>
      <c r="L35792" s="27">
        <v>53000</v>
      </c>
      <c r="M35792" s="28" t="s">
        <v>33</v>
      </c>
      <c r="N35792" s="28" t="s">
        <v>33</v>
      </c>
      <c r="O35792" s="27">
        <v>0</v>
      </c>
      <c r="P35792" s="28" t="s">
        <v>33</v>
      </c>
      <c r="Q35792" s="27">
        <v>53000</v>
      </c>
    </row>
    <row r="35793" spans="1:17" x14ac:dyDescent="0.35">
      <c r="A35793" s="25"/>
      <c r="B35793" s="25"/>
      <c r="C35793" s="25"/>
      <c r="D35793" s="25"/>
      <c r="E35793" s="26" t="s">
        <v>55022</v>
      </c>
      <c r="F35793" s="26" t="s">
        <v>55023</v>
      </c>
      <c r="G35793" s="27">
        <v>272000</v>
      </c>
      <c r="H35793" s="28" t="s">
        <v>33</v>
      </c>
      <c r="I35793" s="27">
        <v>272000</v>
      </c>
      <c r="J35793" s="27">
        <v>268600</v>
      </c>
      <c r="K35793" s="29">
        <v>98.75</v>
      </c>
      <c r="L35793" s="27">
        <v>3400</v>
      </c>
      <c r="M35793" s="28" t="s">
        <v>33</v>
      </c>
      <c r="N35793" s="28" t="s">
        <v>33</v>
      </c>
      <c r="O35793" s="27">
        <v>0</v>
      </c>
      <c r="P35793" s="28" t="s">
        <v>33</v>
      </c>
      <c r="Q35793" s="27">
        <v>3400</v>
      </c>
    </row>
    <row r="35794" spans="1:17" x14ac:dyDescent="0.35">
      <c r="A35794" s="25"/>
      <c r="B35794" s="25"/>
      <c r="C35794" s="25"/>
      <c r="D35794" s="25"/>
      <c r="E35794" s="26" t="s">
        <v>55024</v>
      </c>
      <c r="F35794" s="26" t="s">
        <v>55025</v>
      </c>
      <c r="G35794" s="27">
        <v>256000</v>
      </c>
      <c r="H35794" s="28" t="s">
        <v>33</v>
      </c>
      <c r="I35794" s="27">
        <v>256000</v>
      </c>
      <c r="J35794" s="27">
        <v>252800</v>
      </c>
      <c r="K35794" s="29">
        <v>98.75</v>
      </c>
      <c r="L35794" s="27">
        <v>3200</v>
      </c>
      <c r="M35794" s="28" t="s">
        <v>33</v>
      </c>
      <c r="N35794" s="28" t="s">
        <v>33</v>
      </c>
      <c r="O35794" s="27">
        <v>0</v>
      </c>
      <c r="P35794" s="28" t="s">
        <v>33</v>
      </c>
      <c r="Q35794" s="27">
        <v>3200</v>
      </c>
    </row>
    <row r="35795" spans="1:17" x14ac:dyDescent="0.35">
      <c r="A35795" s="25"/>
      <c r="B35795" s="25"/>
      <c r="C35795" s="25"/>
      <c r="D35795" s="25"/>
      <c r="E35795" s="26" t="s">
        <v>55026</v>
      </c>
      <c r="F35795" s="26" t="s">
        <v>55027</v>
      </c>
      <c r="G35795" s="27">
        <v>272000</v>
      </c>
      <c r="H35795" s="28" t="s">
        <v>33</v>
      </c>
      <c r="I35795" s="27">
        <v>272000</v>
      </c>
      <c r="J35795" s="27">
        <v>268600</v>
      </c>
      <c r="K35795" s="29">
        <v>98.75</v>
      </c>
      <c r="L35795" s="27">
        <v>3400</v>
      </c>
      <c r="M35795" s="28" t="s">
        <v>33</v>
      </c>
      <c r="N35795" s="28" t="s">
        <v>33</v>
      </c>
      <c r="O35795" s="27">
        <v>0</v>
      </c>
      <c r="P35795" s="28" t="s">
        <v>33</v>
      </c>
      <c r="Q35795" s="27">
        <v>3400</v>
      </c>
    </row>
    <row r="35796" spans="1:17" x14ac:dyDescent="0.35">
      <c r="A35796" s="25"/>
      <c r="B35796" s="25"/>
      <c r="C35796" s="25"/>
      <c r="D35796" s="25"/>
      <c r="E35796" s="26" t="s">
        <v>55028</v>
      </c>
      <c r="F35796" s="26" t="s">
        <v>55029</v>
      </c>
      <c r="G35796" s="27">
        <v>128000</v>
      </c>
      <c r="H35796" s="28" t="s">
        <v>33</v>
      </c>
      <c r="I35796" s="27">
        <v>128000</v>
      </c>
      <c r="J35796" s="27">
        <v>126400</v>
      </c>
      <c r="K35796" s="29">
        <v>98.75</v>
      </c>
      <c r="L35796" s="27">
        <v>1600</v>
      </c>
      <c r="M35796" s="28" t="s">
        <v>33</v>
      </c>
      <c r="N35796" s="28" t="s">
        <v>33</v>
      </c>
      <c r="O35796" s="27">
        <v>0</v>
      </c>
      <c r="P35796" s="28" t="s">
        <v>33</v>
      </c>
      <c r="Q35796" s="27">
        <v>1600</v>
      </c>
    </row>
    <row r="35797" spans="1:17" x14ac:dyDescent="0.35">
      <c r="A35797" s="25"/>
      <c r="B35797" s="25"/>
      <c r="C35797" s="25"/>
      <c r="D35797" s="25"/>
      <c r="E35797" s="26" t="s">
        <v>55030</v>
      </c>
      <c r="F35797" s="26" t="s">
        <v>55031</v>
      </c>
      <c r="G35797" s="27">
        <v>224000</v>
      </c>
      <c r="H35797" s="28" t="s">
        <v>33</v>
      </c>
      <c r="I35797" s="27">
        <v>224000</v>
      </c>
      <c r="J35797" s="27">
        <v>221200</v>
      </c>
      <c r="K35797" s="29">
        <v>98.75</v>
      </c>
      <c r="L35797" s="27">
        <v>2800</v>
      </c>
      <c r="M35797" s="28" t="s">
        <v>33</v>
      </c>
      <c r="N35797" s="28" t="s">
        <v>33</v>
      </c>
      <c r="O35797" s="27">
        <v>0</v>
      </c>
      <c r="P35797" s="28" t="s">
        <v>33</v>
      </c>
      <c r="Q35797" s="27">
        <v>2800</v>
      </c>
    </row>
    <row r="35798" spans="1:17" x14ac:dyDescent="0.35">
      <c r="A35798" s="25"/>
      <c r="B35798" s="25"/>
      <c r="C35798" s="25"/>
      <c r="D35798" s="25"/>
      <c r="E35798" s="26" t="s">
        <v>55032</v>
      </c>
      <c r="F35798" s="26" t="s">
        <v>55033</v>
      </c>
      <c r="G35798" s="27">
        <v>272000</v>
      </c>
      <c r="H35798" s="28" t="s">
        <v>33</v>
      </c>
      <c r="I35798" s="27">
        <v>272000</v>
      </c>
      <c r="J35798" s="27">
        <v>268600</v>
      </c>
      <c r="K35798" s="29">
        <v>98.75</v>
      </c>
      <c r="L35798" s="27">
        <v>3400</v>
      </c>
      <c r="M35798" s="28" t="s">
        <v>33</v>
      </c>
      <c r="N35798" s="28" t="s">
        <v>33</v>
      </c>
      <c r="O35798" s="27">
        <v>0</v>
      </c>
      <c r="P35798" s="28" t="s">
        <v>33</v>
      </c>
      <c r="Q35798" s="27">
        <v>3400</v>
      </c>
    </row>
    <row r="35799" spans="1:17" x14ac:dyDescent="0.35">
      <c r="A35799" s="25"/>
      <c r="B35799" s="25"/>
      <c r="C35799" s="25"/>
      <c r="D35799" s="25"/>
      <c r="E35799" s="26" t="s">
        <v>55034</v>
      </c>
      <c r="F35799" s="26" t="s">
        <v>55035</v>
      </c>
      <c r="G35799" s="27">
        <v>118400</v>
      </c>
      <c r="H35799" s="28" t="s">
        <v>33</v>
      </c>
      <c r="I35799" s="27">
        <v>118400</v>
      </c>
      <c r="J35799" s="27">
        <v>116920</v>
      </c>
      <c r="K35799" s="29">
        <v>98.75</v>
      </c>
      <c r="L35799" s="27">
        <v>1480</v>
      </c>
      <c r="M35799" s="28" t="s">
        <v>33</v>
      </c>
      <c r="N35799" s="28" t="s">
        <v>33</v>
      </c>
      <c r="O35799" s="27">
        <v>0</v>
      </c>
      <c r="P35799" s="28" t="s">
        <v>33</v>
      </c>
      <c r="Q35799" s="27">
        <v>1480</v>
      </c>
    </row>
    <row r="35800" spans="1:17" x14ac:dyDescent="0.35">
      <c r="A35800" s="25"/>
      <c r="B35800" s="25"/>
      <c r="C35800" s="25"/>
      <c r="D35800" s="25"/>
      <c r="E35800" s="26" t="s">
        <v>55036</v>
      </c>
      <c r="F35800" s="26" t="s">
        <v>55037</v>
      </c>
      <c r="G35800" s="27">
        <v>267200</v>
      </c>
      <c r="H35800" s="28" t="s">
        <v>33</v>
      </c>
      <c r="I35800" s="27">
        <v>267200</v>
      </c>
      <c r="J35800" s="27">
        <v>263860</v>
      </c>
      <c r="K35800" s="29">
        <v>98.75</v>
      </c>
      <c r="L35800" s="27">
        <v>3340</v>
      </c>
      <c r="M35800" s="28" t="s">
        <v>33</v>
      </c>
      <c r="N35800" s="28" t="s">
        <v>33</v>
      </c>
      <c r="O35800" s="27">
        <v>0</v>
      </c>
      <c r="P35800" s="28" t="s">
        <v>33</v>
      </c>
      <c r="Q35800" s="27">
        <v>3340</v>
      </c>
    </row>
    <row r="35801" spans="1:17" x14ac:dyDescent="0.35">
      <c r="A35801" s="25"/>
      <c r="B35801" s="25"/>
      <c r="C35801" s="25"/>
      <c r="D35801" s="25"/>
      <c r="E35801" s="26" t="s">
        <v>55038</v>
      </c>
      <c r="F35801" s="26" t="s">
        <v>55039</v>
      </c>
      <c r="G35801" s="27">
        <v>102000</v>
      </c>
      <c r="H35801" s="28" t="s">
        <v>33</v>
      </c>
      <c r="I35801" s="27">
        <v>102000</v>
      </c>
      <c r="J35801" s="27">
        <v>102000</v>
      </c>
      <c r="K35801" s="29">
        <v>100</v>
      </c>
      <c r="L35801" s="27">
        <v>0</v>
      </c>
      <c r="M35801" s="28" t="s">
        <v>33</v>
      </c>
      <c r="N35801" s="28" t="s">
        <v>33</v>
      </c>
      <c r="O35801" s="28" t="s">
        <v>33</v>
      </c>
      <c r="P35801" s="27">
        <v>0</v>
      </c>
      <c r="Q35801" s="27">
        <v>0</v>
      </c>
    </row>
    <row r="35802" spans="1:17" x14ac:dyDescent="0.35">
      <c r="A35802" s="25"/>
      <c r="B35802" s="25"/>
      <c r="C35802" s="25"/>
      <c r="D35802" s="25"/>
      <c r="E35802" s="26" t="s">
        <v>55040</v>
      </c>
      <c r="F35802" s="26" t="s">
        <v>55041</v>
      </c>
      <c r="G35802" s="27">
        <v>54000</v>
      </c>
      <c r="H35802" s="28" t="s">
        <v>33</v>
      </c>
      <c r="I35802" s="27">
        <v>54000</v>
      </c>
      <c r="J35802" s="27">
        <v>54000</v>
      </c>
      <c r="K35802" s="29">
        <v>100</v>
      </c>
      <c r="L35802" s="27">
        <v>0</v>
      </c>
      <c r="M35802" s="28" t="s">
        <v>33</v>
      </c>
      <c r="N35802" s="28" t="s">
        <v>33</v>
      </c>
      <c r="O35802" s="28" t="s">
        <v>33</v>
      </c>
      <c r="P35802" s="27">
        <v>0</v>
      </c>
      <c r="Q35802" s="27">
        <v>0</v>
      </c>
    </row>
    <row r="35803" spans="1:17" x14ac:dyDescent="0.35">
      <c r="A35803" s="25"/>
      <c r="B35803" s="25"/>
      <c r="C35803" s="25"/>
      <c r="D35803" s="25"/>
      <c r="E35803" s="26" t="s">
        <v>55042</v>
      </c>
      <c r="F35803" s="26" t="s">
        <v>55043</v>
      </c>
      <c r="G35803" s="27">
        <v>204000</v>
      </c>
      <c r="H35803" s="28" t="s">
        <v>33</v>
      </c>
      <c r="I35803" s="27">
        <v>204000</v>
      </c>
      <c r="J35803" s="27">
        <v>204000</v>
      </c>
      <c r="K35803" s="29">
        <v>100</v>
      </c>
      <c r="L35803" s="27">
        <v>0</v>
      </c>
      <c r="M35803" s="28" t="s">
        <v>33</v>
      </c>
      <c r="N35803" s="28" t="s">
        <v>33</v>
      </c>
      <c r="O35803" s="28" t="s">
        <v>33</v>
      </c>
      <c r="P35803" s="27">
        <v>0</v>
      </c>
      <c r="Q35803" s="27">
        <v>0</v>
      </c>
    </row>
    <row r="35804" spans="1:17" x14ac:dyDescent="0.35">
      <c r="A35804" s="25"/>
      <c r="B35804" s="25"/>
      <c r="C35804" s="25"/>
      <c r="D35804" s="25"/>
      <c r="E35804" s="26" t="s">
        <v>55044</v>
      </c>
      <c r="F35804" s="26" t="s">
        <v>55045</v>
      </c>
      <c r="G35804" s="27">
        <v>43500</v>
      </c>
      <c r="H35804" s="28" t="s">
        <v>33</v>
      </c>
      <c r="I35804" s="27">
        <v>43500</v>
      </c>
      <c r="J35804" s="27">
        <v>43500</v>
      </c>
      <c r="K35804" s="29">
        <v>100</v>
      </c>
      <c r="L35804" s="27">
        <v>0</v>
      </c>
      <c r="M35804" s="28" t="s">
        <v>33</v>
      </c>
      <c r="N35804" s="28" t="s">
        <v>33</v>
      </c>
      <c r="O35804" s="28" t="s">
        <v>33</v>
      </c>
      <c r="P35804" s="27">
        <v>0</v>
      </c>
      <c r="Q35804" s="27">
        <v>0</v>
      </c>
    </row>
    <row r="35805" spans="1:17" x14ac:dyDescent="0.35">
      <c r="A35805" s="25"/>
      <c r="B35805" s="25"/>
      <c r="C35805" s="25"/>
      <c r="D35805" s="25"/>
      <c r="E35805" s="26" t="s">
        <v>55046</v>
      </c>
      <c r="F35805" s="26" t="s">
        <v>55047</v>
      </c>
      <c r="G35805" s="27">
        <v>140000</v>
      </c>
      <c r="H35805" s="28" t="s">
        <v>33</v>
      </c>
      <c r="I35805" s="27">
        <v>140000</v>
      </c>
      <c r="J35805" s="27">
        <v>140000</v>
      </c>
      <c r="K35805" s="29">
        <v>100</v>
      </c>
      <c r="L35805" s="27">
        <v>0</v>
      </c>
      <c r="M35805" s="28" t="s">
        <v>33</v>
      </c>
      <c r="N35805" s="28" t="s">
        <v>33</v>
      </c>
      <c r="O35805" s="28" t="s">
        <v>33</v>
      </c>
      <c r="P35805" s="27">
        <v>0</v>
      </c>
      <c r="Q35805" s="27">
        <v>0</v>
      </c>
    </row>
    <row r="35806" spans="1:17" x14ac:dyDescent="0.35">
      <c r="A35806" s="25"/>
      <c r="B35806" s="25"/>
      <c r="C35806" s="25"/>
      <c r="D35806" s="25"/>
      <c r="E35806" s="26" t="s">
        <v>55048</v>
      </c>
      <c r="F35806" s="26" t="s">
        <v>55049</v>
      </c>
      <c r="G35806" s="27">
        <v>25500</v>
      </c>
      <c r="H35806" s="28" t="s">
        <v>33</v>
      </c>
      <c r="I35806" s="27">
        <v>25500</v>
      </c>
      <c r="J35806" s="27">
        <v>25500</v>
      </c>
      <c r="K35806" s="29">
        <v>100</v>
      </c>
      <c r="L35806" s="27">
        <v>0</v>
      </c>
      <c r="M35806" s="28" t="s">
        <v>33</v>
      </c>
      <c r="N35806" s="28" t="s">
        <v>33</v>
      </c>
      <c r="O35806" s="28" t="s">
        <v>33</v>
      </c>
      <c r="P35806" s="27">
        <v>0</v>
      </c>
      <c r="Q35806" s="27">
        <v>0</v>
      </c>
    </row>
    <row r="35807" spans="1:17" x14ac:dyDescent="0.35">
      <c r="A35807" s="25"/>
      <c r="B35807" s="25"/>
      <c r="C35807" s="25"/>
      <c r="D35807" s="25"/>
      <c r="E35807" s="26" t="s">
        <v>55050</v>
      </c>
      <c r="F35807" s="26" t="s">
        <v>55051</v>
      </c>
      <c r="G35807" s="27">
        <v>40880</v>
      </c>
      <c r="H35807" s="28" t="s">
        <v>33</v>
      </c>
      <c r="I35807" s="27">
        <v>40880</v>
      </c>
      <c r="J35807" s="27">
        <v>40880</v>
      </c>
      <c r="K35807" s="29">
        <v>100</v>
      </c>
      <c r="L35807" s="27">
        <v>0</v>
      </c>
      <c r="M35807" s="28" t="s">
        <v>33</v>
      </c>
      <c r="N35807" s="28" t="s">
        <v>33</v>
      </c>
      <c r="O35807" s="28" t="s">
        <v>33</v>
      </c>
      <c r="P35807" s="27">
        <v>0</v>
      </c>
      <c r="Q35807" s="27">
        <v>0</v>
      </c>
    </row>
    <row r="35808" spans="1:17" x14ac:dyDescent="0.35">
      <c r="A35808" s="25"/>
      <c r="B35808" s="25"/>
      <c r="C35808" s="25"/>
      <c r="D35808" s="25"/>
      <c r="E35808" s="26" t="s">
        <v>55052</v>
      </c>
      <c r="F35808" s="26" t="s">
        <v>55053</v>
      </c>
      <c r="G35808" s="27">
        <v>73000</v>
      </c>
      <c r="H35808" s="28" t="s">
        <v>33</v>
      </c>
      <c r="I35808" s="27">
        <v>73000</v>
      </c>
      <c r="J35808" s="27">
        <v>73000</v>
      </c>
      <c r="K35808" s="29">
        <v>100</v>
      </c>
      <c r="L35808" s="27">
        <v>0</v>
      </c>
      <c r="M35808" s="28" t="s">
        <v>33</v>
      </c>
      <c r="N35808" s="28" t="s">
        <v>33</v>
      </c>
      <c r="O35808" s="28" t="s">
        <v>33</v>
      </c>
      <c r="P35808" s="27">
        <v>0</v>
      </c>
      <c r="Q35808" s="27">
        <v>0</v>
      </c>
    </row>
    <row r="35809" spans="1:17" x14ac:dyDescent="0.35">
      <c r="A35809" s="25"/>
      <c r="B35809" s="25"/>
      <c r="C35809" s="25"/>
      <c r="D35809" s="25"/>
      <c r="E35809" s="26" t="s">
        <v>55054</v>
      </c>
      <c r="F35809" s="26" t="s">
        <v>55055</v>
      </c>
      <c r="G35809" s="27">
        <v>30660</v>
      </c>
      <c r="H35809" s="28" t="s">
        <v>33</v>
      </c>
      <c r="I35809" s="27">
        <v>30660</v>
      </c>
      <c r="J35809" s="27">
        <v>30660</v>
      </c>
      <c r="K35809" s="29">
        <v>100</v>
      </c>
      <c r="L35809" s="27">
        <v>0</v>
      </c>
      <c r="M35809" s="28" t="s">
        <v>33</v>
      </c>
      <c r="N35809" s="28" t="s">
        <v>33</v>
      </c>
      <c r="O35809" s="28" t="s">
        <v>33</v>
      </c>
      <c r="P35809" s="27">
        <v>0</v>
      </c>
      <c r="Q35809" s="27">
        <v>0</v>
      </c>
    </row>
    <row r="35810" spans="1:17" x14ac:dyDescent="0.35">
      <c r="A35810" s="25"/>
      <c r="B35810" s="25"/>
      <c r="C35810" s="25"/>
      <c r="D35810" s="25"/>
      <c r="E35810" s="26" t="s">
        <v>55056</v>
      </c>
      <c r="F35810" s="26" t="s">
        <v>55057</v>
      </c>
      <c r="G35810" s="27">
        <v>27010</v>
      </c>
      <c r="H35810" s="28" t="s">
        <v>33</v>
      </c>
      <c r="I35810" s="27">
        <v>27010</v>
      </c>
      <c r="J35810" s="27">
        <v>27010</v>
      </c>
      <c r="K35810" s="29">
        <v>100</v>
      </c>
      <c r="L35810" s="27">
        <v>0</v>
      </c>
      <c r="M35810" s="28" t="s">
        <v>33</v>
      </c>
      <c r="N35810" s="28" t="s">
        <v>33</v>
      </c>
      <c r="O35810" s="28" t="s">
        <v>33</v>
      </c>
      <c r="P35810" s="27">
        <v>0</v>
      </c>
      <c r="Q35810" s="27">
        <v>0</v>
      </c>
    </row>
    <row r="35811" spans="1:17" x14ac:dyDescent="0.35">
      <c r="A35811" s="25"/>
      <c r="B35811" s="25"/>
      <c r="C35811" s="25"/>
      <c r="D35811" s="25"/>
      <c r="E35811" s="26" t="s">
        <v>55058</v>
      </c>
      <c r="F35811" s="26" t="s">
        <v>55059</v>
      </c>
      <c r="G35811" s="27">
        <v>51100</v>
      </c>
      <c r="H35811" s="28" t="s">
        <v>33</v>
      </c>
      <c r="I35811" s="27">
        <v>51100</v>
      </c>
      <c r="J35811" s="27">
        <v>51100</v>
      </c>
      <c r="K35811" s="29">
        <v>100</v>
      </c>
      <c r="L35811" s="27">
        <v>0</v>
      </c>
      <c r="M35811" s="28" t="s">
        <v>33</v>
      </c>
      <c r="N35811" s="28" t="s">
        <v>33</v>
      </c>
      <c r="O35811" s="28" t="s">
        <v>33</v>
      </c>
      <c r="P35811" s="27">
        <v>0</v>
      </c>
      <c r="Q35811" s="27">
        <v>0</v>
      </c>
    </row>
    <row r="35812" spans="1:17" x14ac:dyDescent="0.35">
      <c r="A35812" s="25"/>
      <c r="B35812" s="25"/>
      <c r="C35812" s="25"/>
      <c r="D35812" s="25"/>
      <c r="E35812" s="26" t="s">
        <v>55060</v>
      </c>
      <c r="F35812" s="26" t="s">
        <v>55061</v>
      </c>
      <c r="G35812" s="27">
        <v>35770</v>
      </c>
      <c r="H35812" s="28" t="s">
        <v>33</v>
      </c>
      <c r="I35812" s="27">
        <v>35770</v>
      </c>
      <c r="J35812" s="27">
        <v>35770</v>
      </c>
      <c r="K35812" s="29">
        <v>100</v>
      </c>
      <c r="L35812" s="27">
        <v>0</v>
      </c>
      <c r="M35812" s="28" t="s">
        <v>33</v>
      </c>
      <c r="N35812" s="28" t="s">
        <v>33</v>
      </c>
      <c r="O35812" s="28" t="s">
        <v>33</v>
      </c>
      <c r="P35812" s="27">
        <v>0</v>
      </c>
      <c r="Q35812" s="27">
        <v>0</v>
      </c>
    </row>
    <row r="35813" spans="1:17" x14ac:dyDescent="0.35">
      <c r="A35813" s="25"/>
      <c r="B35813" s="25"/>
      <c r="C35813" s="25"/>
      <c r="D35813" s="25"/>
      <c r="E35813" s="26" t="s">
        <v>55062</v>
      </c>
      <c r="F35813" s="26" t="s">
        <v>55063</v>
      </c>
      <c r="G35813" s="27">
        <v>25530</v>
      </c>
      <c r="H35813" s="28" t="s">
        <v>33</v>
      </c>
      <c r="I35813" s="27">
        <v>25530</v>
      </c>
      <c r="J35813" s="27">
        <v>25530</v>
      </c>
      <c r="K35813" s="29">
        <v>100</v>
      </c>
      <c r="L35813" s="27">
        <v>0</v>
      </c>
      <c r="M35813" s="28" t="s">
        <v>33</v>
      </c>
      <c r="N35813" s="28" t="s">
        <v>33</v>
      </c>
      <c r="O35813" s="28" t="s">
        <v>33</v>
      </c>
      <c r="P35813" s="27">
        <v>0</v>
      </c>
      <c r="Q35813" s="27">
        <v>0</v>
      </c>
    </row>
    <row r="35814" spans="1:17" x14ac:dyDescent="0.35">
      <c r="A35814" s="25"/>
      <c r="B35814" s="25"/>
      <c r="C35814" s="25"/>
      <c r="D35814" s="25"/>
      <c r="E35814" s="26" t="s">
        <v>55064</v>
      </c>
      <c r="F35814" s="26" t="s">
        <v>55065</v>
      </c>
      <c r="G35814" s="27">
        <v>17940</v>
      </c>
      <c r="H35814" s="28" t="s">
        <v>33</v>
      </c>
      <c r="I35814" s="27">
        <v>17940</v>
      </c>
      <c r="J35814" s="27">
        <v>17940</v>
      </c>
      <c r="K35814" s="29">
        <v>100</v>
      </c>
      <c r="L35814" s="27">
        <v>0</v>
      </c>
      <c r="M35814" s="28" t="s">
        <v>33</v>
      </c>
      <c r="N35814" s="28" t="s">
        <v>33</v>
      </c>
      <c r="O35814" s="28" t="s">
        <v>33</v>
      </c>
      <c r="P35814" s="27">
        <v>0</v>
      </c>
      <c r="Q35814" s="27">
        <v>0</v>
      </c>
    </row>
    <row r="35815" spans="1:17" x14ac:dyDescent="0.35">
      <c r="A35815" s="25"/>
      <c r="B35815" s="25"/>
      <c r="C35815" s="25"/>
      <c r="D35815" s="25"/>
      <c r="E35815" s="26" t="s">
        <v>55066</v>
      </c>
      <c r="F35815" s="26" t="s">
        <v>55067</v>
      </c>
      <c r="G35815" s="27">
        <v>6900</v>
      </c>
      <c r="H35815" s="28" t="s">
        <v>33</v>
      </c>
      <c r="I35815" s="27">
        <v>6900</v>
      </c>
      <c r="J35815" s="27">
        <v>6900</v>
      </c>
      <c r="K35815" s="29">
        <v>100</v>
      </c>
      <c r="L35815" s="27">
        <v>0</v>
      </c>
      <c r="M35815" s="28" t="s">
        <v>33</v>
      </c>
      <c r="N35815" s="28" t="s">
        <v>33</v>
      </c>
      <c r="O35815" s="28" t="s">
        <v>33</v>
      </c>
      <c r="P35815" s="27">
        <v>0</v>
      </c>
      <c r="Q35815" s="27">
        <v>0</v>
      </c>
    </row>
    <row r="35816" spans="1:17" x14ac:dyDescent="0.35">
      <c r="A35816" s="25"/>
      <c r="B35816" s="25"/>
      <c r="C35816" s="25"/>
      <c r="D35816" s="25"/>
      <c r="E35816" s="26" t="s">
        <v>55068</v>
      </c>
      <c r="F35816" s="26" t="s">
        <v>55069</v>
      </c>
      <c r="G35816" s="27">
        <v>26220</v>
      </c>
      <c r="H35816" s="28" t="s">
        <v>33</v>
      </c>
      <c r="I35816" s="27">
        <v>26220</v>
      </c>
      <c r="J35816" s="27">
        <v>26220</v>
      </c>
      <c r="K35816" s="29">
        <v>100</v>
      </c>
      <c r="L35816" s="27">
        <v>0</v>
      </c>
      <c r="M35816" s="28" t="s">
        <v>33</v>
      </c>
      <c r="N35816" s="28" t="s">
        <v>33</v>
      </c>
      <c r="O35816" s="28" t="s">
        <v>33</v>
      </c>
      <c r="P35816" s="27">
        <v>0</v>
      </c>
      <c r="Q35816" s="27">
        <v>0</v>
      </c>
    </row>
    <row r="35817" spans="1:17" x14ac:dyDescent="0.35">
      <c r="A35817" s="25"/>
      <c r="B35817" s="25"/>
      <c r="C35817" s="25"/>
      <c r="D35817" s="25"/>
      <c r="E35817" s="26" t="s">
        <v>55070</v>
      </c>
      <c r="F35817" s="26" t="s">
        <v>55071</v>
      </c>
      <c r="G35817" s="27">
        <v>28000</v>
      </c>
      <c r="H35817" s="28" t="s">
        <v>33</v>
      </c>
      <c r="I35817" s="27">
        <v>28000</v>
      </c>
      <c r="J35817" s="27">
        <v>24000</v>
      </c>
      <c r="K35817" s="29">
        <v>85.714285714285708</v>
      </c>
      <c r="L35817" s="27">
        <v>4000</v>
      </c>
      <c r="M35817" s="28" t="s">
        <v>33</v>
      </c>
      <c r="N35817" s="28" t="s">
        <v>33</v>
      </c>
      <c r="O35817" s="27">
        <v>0</v>
      </c>
      <c r="P35817" s="27">
        <v>0</v>
      </c>
      <c r="Q35817" s="27">
        <v>4000</v>
      </c>
    </row>
    <row r="35818" spans="1:17" x14ac:dyDescent="0.35">
      <c r="A35818" s="25"/>
      <c r="B35818" s="25"/>
      <c r="C35818" s="25"/>
      <c r="D35818" s="25"/>
      <c r="E35818" s="26" t="s">
        <v>55072</v>
      </c>
      <c r="F35818" s="26" t="s">
        <v>55073</v>
      </c>
      <c r="G35818" s="27">
        <v>45500</v>
      </c>
      <c r="H35818" s="28" t="s">
        <v>33</v>
      </c>
      <c r="I35818" s="27">
        <v>45500</v>
      </c>
      <c r="J35818" s="27">
        <v>40000</v>
      </c>
      <c r="K35818" s="29">
        <v>87.912087912087912</v>
      </c>
      <c r="L35818" s="27">
        <v>5500</v>
      </c>
      <c r="M35818" s="28" t="s">
        <v>33</v>
      </c>
      <c r="N35818" s="28" t="s">
        <v>33</v>
      </c>
      <c r="O35818" s="27">
        <v>0</v>
      </c>
      <c r="P35818" s="27">
        <v>0</v>
      </c>
      <c r="Q35818" s="27">
        <v>5500</v>
      </c>
    </row>
    <row r="35819" spans="1:17" x14ac:dyDescent="0.35">
      <c r="A35819" s="25"/>
      <c r="B35819" s="25"/>
      <c r="C35819" s="25"/>
      <c r="D35819" s="25"/>
      <c r="E35819" s="26" t="s">
        <v>55074</v>
      </c>
      <c r="F35819" s="26" t="s">
        <v>55075</v>
      </c>
      <c r="G35819" s="27">
        <v>27000</v>
      </c>
      <c r="H35819" s="28" t="s">
        <v>33</v>
      </c>
      <c r="I35819" s="27">
        <v>27000</v>
      </c>
      <c r="J35819" s="27">
        <v>24000</v>
      </c>
      <c r="K35819" s="29">
        <v>88.888888888888886</v>
      </c>
      <c r="L35819" s="27">
        <v>3000</v>
      </c>
      <c r="M35819" s="28" t="s">
        <v>33</v>
      </c>
      <c r="N35819" s="28" t="s">
        <v>33</v>
      </c>
      <c r="O35819" s="27">
        <v>0</v>
      </c>
      <c r="P35819" s="27">
        <v>0</v>
      </c>
      <c r="Q35819" s="27">
        <v>3000</v>
      </c>
    </row>
    <row r="35820" spans="1:17" x14ac:dyDescent="0.35">
      <c r="A35820" s="25"/>
      <c r="B35820" s="25"/>
      <c r="C35820" s="25"/>
      <c r="D35820" s="25"/>
      <c r="E35820" s="26" t="s">
        <v>55076</v>
      </c>
      <c r="F35820" s="26" t="s">
        <v>55077</v>
      </c>
      <c r="G35820" s="27">
        <v>33600</v>
      </c>
      <c r="H35820" s="28" t="s">
        <v>33</v>
      </c>
      <c r="I35820" s="27">
        <v>33600</v>
      </c>
      <c r="J35820" s="27">
        <v>29000</v>
      </c>
      <c r="K35820" s="29">
        <v>86.30952380952381</v>
      </c>
      <c r="L35820" s="27">
        <v>4600</v>
      </c>
      <c r="M35820" s="28" t="s">
        <v>33</v>
      </c>
      <c r="N35820" s="28" t="s">
        <v>33</v>
      </c>
      <c r="O35820" s="27">
        <v>0</v>
      </c>
      <c r="P35820" s="27">
        <v>0</v>
      </c>
      <c r="Q35820" s="27">
        <v>4600</v>
      </c>
    </row>
    <row r="35821" spans="1:17" x14ac:dyDescent="0.35">
      <c r="A35821" s="25"/>
      <c r="B35821" s="25"/>
      <c r="C35821" s="25"/>
      <c r="D35821" s="25"/>
      <c r="E35821" s="26" t="s">
        <v>55078</v>
      </c>
      <c r="F35821" s="26" t="s">
        <v>55079</v>
      </c>
      <c r="G35821" s="27">
        <v>24300</v>
      </c>
      <c r="H35821" s="28" t="s">
        <v>33</v>
      </c>
      <c r="I35821" s="27">
        <v>24300</v>
      </c>
      <c r="J35821" s="27">
        <v>20000</v>
      </c>
      <c r="K35821" s="29">
        <v>82.304526748971199</v>
      </c>
      <c r="L35821" s="27">
        <v>4300</v>
      </c>
      <c r="M35821" s="28" t="s">
        <v>33</v>
      </c>
      <c r="N35821" s="28" t="s">
        <v>33</v>
      </c>
      <c r="O35821" s="27">
        <v>0</v>
      </c>
      <c r="P35821" s="27">
        <v>0</v>
      </c>
      <c r="Q35821" s="27">
        <v>4300</v>
      </c>
    </row>
    <row r="35822" spans="1:17" x14ac:dyDescent="0.35">
      <c r="A35822" s="25"/>
      <c r="B35822" s="25"/>
      <c r="C35822" s="25"/>
      <c r="D35822" s="25"/>
      <c r="E35822" s="26" t="s">
        <v>55080</v>
      </c>
      <c r="F35822" s="26" t="s">
        <v>55081</v>
      </c>
      <c r="G35822" s="27">
        <v>33600</v>
      </c>
      <c r="H35822" s="28" t="s">
        <v>33</v>
      </c>
      <c r="I35822" s="27">
        <v>33600</v>
      </c>
      <c r="J35822" s="27">
        <v>29000</v>
      </c>
      <c r="K35822" s="29">
        <v>86.30952380952381</v>
      </c>
      <c r="L35822" s="27">
        <v>4600</v>
      </c>
      <c r="M35822" s="28" t="s">
        <v>33</v>
      </c>
      <c r="N35822" s="28" t="s">
        <v>33</v>
      </c>
      <c r="O35822" s="27">
        <v>0</v>
      </c>
      <c r="P35822" s="27">
        <v>0</v>
      </c>
      <c r="Q35822" s="27">
        <v>4600</v>
      </c>
    </row>
    <row r="35823" spans="1:17" x14ac:dyDescent="0.35">
      <c r="A35823" s="25"/>
      <c r="B35823" s="25"/>
      <c r="C35823" s="25"/>
      <c r="D35823" s="25"/>
      <c r="E35823" s="26" t="s">
        <v>55082</v>
      </c>
      <c r="F35823" s="26" t="s">
        <v>55083</v>
      </c>
      <c r="G35823" s="27">
        <v>55400</v>
      </c>
      <c r="H35823" s="28" t="s">
        <v>33</v>
      </c>
      <c r="I35823" s="27">
        <v>55400</v>
      </c>
      <c r="J35823" s="27">
        <v>38000</v>
      </c>
      <c r="K35823" s="29">
        <v>68.592057761732846</v>
      </c>
      <c r="L35823" s="27">
        <v>17400</v>
      </c>
      <c r="M35823" s="28" t="s">
        <v>33</v>
      </c>
      <c r="N35823" s="28" t="s">
        <v>33</v>
      </c>
      <c r="O35823" s="27">
        <v>0</v>
      </c>
      <c r="P35823" s="27">
        <v>0</v>
      </c>
      <c r="Q35823" s="27">
        <v>17400</v>
      </c>
    </row>
    <row r="35824" spans="1:17" x14ac:dyDescent="0.35">
      <c r="A35824" s="25"/>
      <c r="B35824" s="25"/>
      <c r="C35824" s="25"/>
      <c r="D35824" s="25"/>
      <c r="E35824" s="26" t="s">
        <v>55084</v>
      </c>
      <c r="F35824" s="26" t="s">
        <v>55085</v>
      </c>
      <c r="G35824" s="27">
        <v>27700</v>
      </c>
      <c r="H35824" s="28" t="s">
        <v>33</v>
      </c>
      <c r="I35824" s="27">
        <v>27700</v>
      </c>
      <c r="J35824" s="27">
        <v>19000</v>
      </c>
      <c r="K35824" s="29">
        <v>68.592057761732846</v>
      </c>
      <c r="L35824" s="27">
        <v>8700</v>
      </c>
      <c r="M35824" s="28" t="s">
        <v>33</v>
      </c>
      <c r="N35824" s="28" t="s">
        <v>33</v>
      </c>
      <c r="O35824" s="27">
        <v>0</v>
      </c>
      <c r="P35824" s="27">
        <v>0</v>
      </c>
      <c r="Q35824" s="27">
        <v>8700</v>
      </c>
    </row>
    <row r="35825" spans="1:17" x14ac:dyDescent="0.35">
      <c r="A35825" s="25"/>
      <c r="B35825" s="25"/>
      <c r="C35825" s="25"/>
      <c r="D35825" s="25"/>
      <c r="E35825" s="26" t="s">
        <v>55086</v>
      </c>
      <c r="F35825" s="26" t="s">
        <v>55087</v>
      </c>
      <c r="G35825" s="27">
        <v>33600</v>
      </c>
      <c r="H35825" s="28" t="s">
        <v>33</v>
      </c>
      <c r="I35825" s="27">
        <v>33600</v>
      </c>
      <c r="J35825" s="27">
        <v>29000</v>
      </c>
      <c r="K35825" s="29">
        <v>86.30952380952381</v>
      </c>
      <c r="L35825" s="27">
        <v>4600</v>
      </c>
      <c r="M35825" s="28" t="s">
        <v>33</v>
      </c>
      <c r="N35825" s="28" t="s">
        <v>33</v>
      </c>
      <c r="O35825" s="27">
        <v>0</v>
      </c>
      <c r="P35825" s="27">
        <v>0</v>
      </c>
      <c r="Q35825" s="27">
        <v>4600</v>
      </c>
    </row>
    <row r="35826" spans="1:17" x14ac:dyDescent="0.35">
      <c r="A35826" s="25"/>
      <c r="B35826" s="25"/>
      <c r="C35826" s="25"/>
      <c r="D35826" s="25"/>
      <c r="E35826" s="26" t="s">
        <v>55088</v>
      </c>
      <c r="F35826" s="26" t="s">
        <v>55089</v>
      </c>
      <c r="G35826" s="27">
        <v>15300</v>
      </c>
      <c r="H35826" s="28" t="s">
        <v>33</v>
      </c>
      <c r="I35826" s="27">
        <v>15300</v>
      </c>
      <c r="J35826" s="27">
        <v>14000</v>
      </c>
      <c r="K35826" s="29">
        <v>91.503267973856211</v>
      </c>
      <c r="L35826" s="27">
        <v>1300</v>
      </c>
      <c r="M35826" s="28" t="s">
        <v>33</v>
      </c>
      <c r="N35826" s="28" t="s">
        <v>33</v>
      </c>
      <c r="O35826" s="27">
        <v>0</v>
      </c>
      <c r="P35826" s="27">
        <v>0</v>
      </c>
      <c r="Q35826" s="27">
        <v>1300</v>
      </c>
    </row>
    <row r="35827" spans="1:17" x14ac:dyDescent="0.35">
      <c r="A35827" s="25"/>
      <c r="B35827" s="25"/>
      <c r="C35827" s="25"/>
      <c r="D35827" s="25"/>
      <c r="E35827" s="26" t="s">
        <v>55090</v>
      </c>
      <c r="F35827" s="26" t="s">
        <v>55091</v>
      </c>
      <c r="G35827" s="27">
        <v>33600</v>
      </c>
      <c r="H35827" s="28" t="s">
        <v>33</v>
      </c>
      <c r="I35827" s="27">
        <v>33600</v>
      </c>
      <c r="J35827" s="27">
        <v>29000</v>
      </c>
      <c r="K35827" s="29">
        <v>86.30952380952381</v>
      </c>
      <c r="L35827" s="27">
        <v>4600</v>
      </c>
      <c r="M35827" s="28" t="s">
        <v>33</v>
      </c>
      <c r="N35827" s="28" t="s">
        <v>33</v>
      </c>
      <c r="O35827" s="27">
        <v>0</v>
      </c>
      <c r="P35827" s="27">
        <v>0</v>
      </c>
      <c r="Q35827" s="27">
        <v>4600</v>
      </c>
    </row>
    <row r="35828" spans="1:17" x14ac:dyDescent="0.35">
      <c r="A35828" s="25"/>
      <c r="B35828" s="25"/>
      <c r="C35828" s="25"/>
      <c r="D35828" s="25"/>
      <c r="E35828" s="26" t="s">
        <v>55092</v>
      </c>
      <c r="F35828" s="26" t="s">
        <v>55093</v>
      </c>
      <c r="G35828" s="27">
        <v>45500</v>
      </c>
      <c r="H35828" s="28" t="s">
        <v>33</v>
      </c>
      <c r="I35828" s="27">
        <v>45500</v>
      </c>
      <c r="J35828" s="27">
        <v>40000</v>
      </c>
      <c r="K35828" s="29">
        <v>87.912087912087912</v>
      </c>
      <c r="L35828" s="27">
        <v>5500</v>
      </c>
      <c r="M35828" s="28" t="s">
        <v>33</v>
      </c>
      <c r="N35828" s="28" t="s">
        <v>33</v>
      </c>
      <c r="O35828" s="27">
        <v>0</v>
      </c>
      <c r="P35828" s="27">
        <v>0</v>
      </c>
      <c r="Q35828" s="27">
        <v>5500</v>
      </c>
    </row>
    <row r="35829" spans="1:17" x14ac:dyDescent="0.35">
      <c r="A35829" s="25"/>
      <c r="B35829" s="25"/>
      <c r="C35829" s="25"/>
      <c r="D35829" s="25"/>
      <c r="E35829" s="26" t="s">
        <v>55094</v>
      </c>
      <c r="F35829" s="26" t="s">
        <v>55095</v>
      </c>
      <c r="G35829" s="27">
        <v>24300</v>
      </c>
      <c r="H35829" s="28" t="s">
        <v>33</v>
      </c>
      <c r="I35829" s="27">
        <v>24300</v>
      </c>
      <c r="J35829" s="27">
        <v>20000</v>
      </c>
      <c r="K35829" s="29">
        <v>82.304526748971199</v>
      </c>
      <c r="L35829" s="27">
        <v>4300</v>
      </c>
      <c r="M35829" s="28" t="s">
        <v>33</v>
      </c>
      <c r="N35829" s="28" t="s">
        <v>33</v>
      </c>
      <c r="O35829" s="27">
        <v>0</v>
      </c>
      <c r="P35829" s="27">
        <v>0</v>
      </c>
      <c r="Q35829" s="27">
        <v>4300</v>
      </c>
    </row>
    <row r="35830" spans="1:17" x14ac:dyDescent="0.35">
      <c r="A35830" s="25"/>
      <c r="B35830" s="25"/>
      <c r="C35830" s="25"/>
      <c r="D35830" s="25"/>
      <c r="E35830" s="26" t="s">
        <v>55096</v>
      </c>
      <c r="F35830" s="26" t="s">
        <v>55097</v>
      </c>
      <c r="G35830" s="27">
        <v>20000</v>
      </c>
      <c r="H35830" s="28" t="s">
        <v>33</v>
      </c>
      <c r="I35830" s="27">
        <v>20000</v>
      </c>
      <c r="J35830" s="27">
        <v>19000</v>
      </c>
      <c r="K35830" s="29">
        <v>95</v>
      </c>
      <c r="L35830" s="27">
        <v>1000</v>
      </c>
      <c r="M35830" s="28" t="s">
        <v>33</v>
      </c>
      <c r="N35830" s="28" t="s">
        <v>33</v>
      </c>
      <c r="O35830" s="27">
        <v>0</v>
      </c>
      <c r="P35830" s="27">
        <v>0</v>
      </c>
      <c r="Q35830" s="27">
        <v>1000</v>
      </c>
    </row>
    <row r="35831" spans="1:17" x14ac:dyDescent="0.35">
      <c r="A35831" s="25"/>
      <c r="B35831" s="25"/>
      <c r="C35831" s="25"/>
      <c r="D35831" s="25"/>
      <c r="E35831" s="26" t="s">
        <v>55098</v>
      </c>
      <c r="F35831" s="26" t="s">
        <v>55099</v>
      </c>
      <c r="G35831" s="27">
        <v>80000</v>
      </c>
      <c r="H35831" s="28" t="s">
        <v>33</v>
      </c>
      <c r="I35831" s="27">
        <v>80000</v>
      </c>
      <c r="J35831" s="27">
        <v>52000</v>
      </c>
      <c r="K35831" s="29">
        <v>65</v>
      </c>
      <c r="L35831" s="27">
        <v>28000</v>
      </c>
      <c r="M35831" s="28" t="s">
        <v>33</v>
      </c>
      <c r="N35831" s="28" t="s">
        <v>33</v>
      </c>
      <c r="O35831" s="27">
        <v>0</v>
      </c>
      <c r="P35831" s="27">
        <v>0</v>
      </c>
      <c r="Q35831" s="27">
        <v>28000</v>
      </c>
    </row>
    <row r="35832" spans="1:17" x14ac:dyDescent="0.35">
      <c r="A35832" s="25"/>
      <c r="B35832" s="25"/>
      <c r="C35832" s="25"/>
      <c r="D35832" s="25"/>
      <c r="E35832" s="26" t="s">
        <v>55100</v>
      </c>
      <c r="F35832" s="26" t="s">
        <v>55101</v>
      </c>
      <c r="G35832" s="27">
        <v>80000</v>
      </c>
      <c r="H35832" s="28" t="s">
        <v>33</v>
      </c>
      <c r="I35832" s="27">
        <v>80000</v>
      </c>
      <c r="J35832" s="27">
        <v>52000</v>
      </c>
      <c r="K35832" s="29">
        <v>65</v>
      </c>
      <c r="L35832" s="27">
        <v>28000</v>
      </c>
      <c r="M35832" s="28" t="s">
        <v>33</v>
      </c>
      <c r="N35832" s="28" t="s">
        <v>33</v>
      </c>
      <c r="O35832" s="27">
        <v>0</v>
      </c>
      <c r="P35832" s="27">
        <v>0</v>
      </c>
      <c r="Q35832" s="27">
        <v>28000</v>
      </c>
    </row>
    <row r="35833" spans="1:17" x14ac:dyDescent="0.35">
      <c r="A35833" s="25"/>
      <c r="B35833" s="25"/>
      <c r="C35833" s="25"/>
      <c r="D35833" s="25"/>
      <c r="E35833" s="26" t="s">
        <v>55102</v>
      </c>
      <c r="F35833" s="26" t="s">
        <v>55103</v>
      </c>
      <c r="G35833" s="27">
        <v>80000</v>
      </c>
      <c r="H35833" s="28" t="s">
        <v>33</v>
      </c>
      <c r="I35833" s="27">
        <v>80000</v>
      </c>
      <c r="J35833" s="27">
        <v>52000</v>
      </c>
      <c r="K35833" s="29">
        <v>65</v>
      </c>
      <c r="L35833" s="27">
        <v>28000</v>
      </c>
      <c r="M35833" s="28" t="s">
        <v>33</v>
      </c>
      <c r="N35833" s="28" t="s">
        <v>33</v>
      </c>
      <c r="O35833" s="27">
        <v>0</v>
      </c>
      <c r="P35833" s="27">
        <v>0</v>
      </c>
      <c r="Q35833" s="27">
        <v>28000</v>
      </c>
    </row>
    <row r="35834" spans="1:17" x14ac:dyDescent="0.35">
      <c r="A35834" s="25"/>
      <c r="B35834" s="25"/>
      <c r="C35834" s="25"/>
      <c r="D35834" s="25"/>
      <c r="E35834" s="26" t="s">
        <v>55104</v>
      </c>
      <c r="F35834" s="26" t="s">
        <v>55105</v>
      </c>
      <c r="G35834" s="27">
        <v>80000</v>
      </c>
      <c r="H35834" s="28" t="s">
        <v>33</v>
      </c>
      <c r="I35834" s="27">
        <v>80000</v>
      </c>
      <c r="J35834" s="27">
        <v>52000</v>
      </c>
      <c r="K35834" s="29">
        <v>65</v>
      </c>
      <c r="L35834" s="27">
        <v>28000</v>
      </c>
      <c r="M35834" s="28" t="s">
        <v>33</v>
      </c>
      <c r="N35834" s="28" t="s">
        <v>33</v>
      </c>
      <c r="O35834" s="27">
        <v>0</v>
      </c>
      <c r="P35834" s="27">
        <v>0</v>
      </c>
      <c r="Q35834" s="27">
        <v>28000</v>
      </c>
    </row>
    <row r="35835" spans="1:17" x14ac:dyDescent="0.35">
      <c r="A35835" s="25"/>
      <c r="B35835" s="25"/>
      <c r="C35835" s="25"/>
      <c r="D35835" s="25"/>
      <c r="E35835" s="26" t="s">
        <v>55106</v>
      </c>
      <c r="F35835" s="26" t="s">
        <v>55107</v>
      </c>
      <c r="G35835" s="27">
        <v>80000</v>
      </c>
      <c r="H35835" s="28" t="s">
        <v>33</v>
      </c>
      <c r="I35835" s="27">
        <v>80000</v>
      </c>
      <c r="J35835" s="27">
        <v>52000</v>
      </c>
      <c r="K35835" s="29">
        <v>65</v>
      </c>
      <c r="L35835" s="27">
        <v>28000</v>
      </c>
      <c r="M35835" s="28" t="s">
        <v>33</v>
      </c>
      <c r="N35835" s="28" t="s">
        <v>33</v>
      </c>
      <c r="O35835" s="27">
        <v>0</v>
      </c>
      <c r="P35835" s="27">
        <v>0</v>
      </c>
      <c r="Q35835" s="27">
        <v>28000</v>
      </c>
    </row>
    <row r="35836" spans="1:17" x14ac:dyDescent="0.35">
      <c r="A35836" s="25"/>
      <c r="B35836" s="25"/>
      <c r="C35836" s="25"/>
      <c r="D35836" s="25"/>
      <c r="E35836" s="26" t="s">
        <v>55108</v>
      </c>
      <c r="F35836" s="26" t="s">
        <v>55109</v>
      </c>
      <c r="G35836" s="27">
        <v>80000</v>
      </c>
      <c r="H35836" s="28" t="s">
        <v>33</v>
      </c>
      <c r="I35836" s="27">
        <v>80000</v>
      </c>
      <c r="J35836" s="27">
        <v>52000</v>
      </c>
      <c r="K35836" s="29">
        <v>65</v>
      </c>
      <c r="L35836" s="27">
        <v>28000</v>
      </c>
      <c r="M35836" s="28" t="s">
        <v>33</v>
      </c>
      <c r="N35836" s="28" t="s">
        <v>33</v>
      </c>
      <c r="O35836" s="27">
        <v>0</v>
      </c>
      <c r="P35836" s="27">
        <v>0</v>
      </c>
      <c r="Q35836" s="27">
        <v>28000</v>
      </c>
    </row>
    <row r="35837" spans="1:17" x14ac:dyDescent="0.35">
      <c r="A35837" s="25"/>
      <c r="B35837" s="25"/>
      <c r="C35837" s="25"/>
      <c r="D35837" s="25"/>
      <c r="E35837" s="26" t="s">
        <v>55110</v>
      </c>
      <c r="F35837" s="26" t="s">
        <v>55111</v>
      </c>
      <c r="G35837" s="27">
        <v>80000</v>
      </c>
      <c r="H35837" s="28" t="s">
        <v>33</v>
      </c>
      <c r="I35837" s="27">
        <v>80000</v>
      </c>
      <c r="J35837" s="27">
        <v>60660</v>
      </c>
      <c r="K35837" s="29">
        <v>75.825000000000003</v>
      </c>
      <c r="L35837" s="27">
        <v>19340</v>
      </c>
      <c r="M35837" s="28" t="s">
        <v>33</v>
      </c>
      <c r="N35837" s="28" t="s">
        <v>33</v>
      </c>
      <c r="O35837" s="27">
        <v>0</v>
      </c>
      <c r="P35837" s="27">
        <v>0</v>
      </c>
      <c r="Q35837" s="27">
        <v>19340</v>
      </c>
    </row>
    <row r="35838" spans="1:17" x14ac:dyDescent="0.35">
      <c r="A35838" s="25"/>
      <c r="B35838" s="25"/>
      <c r="C35838" s="25"/>
      <c r="D35838" s="25"/>
      <c r="E35838" s="26" t="s">
        <v>55112</v>
      </c>
      <c r="F35838" s="26" t="s">
        <v>55113</v>
      </c>
      <c r="G35838" s="27">
        <v>75100</v>
      </c>
      <c r="H35838" s="28" t="s">
        <v>33</v>
      </c>
      <c r="I35838" s="27">
        <v>75100</v>
      </c>
      <c r="J35838" s="27">
        <v>74685</v>
      </c>
      <c r="K35838" s="29">
        <v>99.447403462050602</v>
      </c>
      <c r="L35838" s="27">
        <v>415</v>
      </c>
      <c r="M35838" s="28" t="s">
        <v>33</v>
      </c>
      <c r="N35838" s="28" t="s">
        <v>33</v>
      </c>
      <c r="O35838" s="27">
        <v>0</v>
      </c>
      <c r="P35838" s="27">
        <v>0</v>
      </c>
      <c r="Q35838" s="27">
        <v>415</v>
      </c>
    </row>
    <row r="35839" spans="1:17" x14ac:dyDescent="0.35">
      <c r="A35839" s="25"/>
      <c r="B35839" s="25"/>
      <c r="C35839" s="25"/>
      <c r="D35839" s="25"/>
      <c r="E35839" s="26" t="s">
        <v>55114</v>
      </c>
      <c r="F35839" s="26" t="s">
        <v>55115</v>
      </c>
      <c r="G35839" s="27">
        <v>79800</v>
      </c>
      <c r="H35839" s="28" t="s">
        <v>33</v>
      </c>
      <c r="I35839" s="27">
        <v>79800</v>
      </c>
      <c r="J35839" s="27">
        <v>74685</v>
      </c>
      <c r="K35839" s="29">
        <v>93.590225563909769</v>
      </c>
      <c r="L35839" s="27">
        <v>5115</v>
      </c>
      <c r="M35839" s="28" t="s">
        <v>33</v>
      </c>
      <c r="N35839" s="28" t="s">
        <v>33</v>
      </c>
      <c r="O35839" s="27">
        <v>0</v>
      </c>
      <c r="P35839" s="27">
        <v>0</v>
      </c>
      <c r="Q35839" s="27">
        <v>5115</v>
      </c>
    </row>
    <row r="35840" spans="1:17" x14ac:dyDescent="0.35">
      <c r="A35840" s="25"/>
      <c r="B35840" s="25"/>
      <c r="C35840" s="25"/>
      <c r="D35840" s="25"/>
      <c r="E35840" s="26" t="s">
        <v>55116</v>
      </c>
      <c r="F35840" s="26" t="s">
        <v>55117</v>
      </c>
      <c r="G35840" s="27">
        <v>80000</v>
      </c>
      <c r="H35840" s="28" t="s">
        <v>33</v>
      </c>
      <c r="I35840" s="27">
        <v>80000</v>
      </c>
      <c r="J35840" s="27">
        <v>52000</v>
      </c>
      <c r="K35840" s="29">
        <v>65</v>
      </c>
      <c r="L35840" s="27">
        <v>28000</v>
      </c>
      <c r="M35840" s="28" t="s">
        <v>33</v>
      </c>
      <c r="N35840" s="28" t="s">
        <v>33</v>
      </c>
      <c r="O35840" s="27">
        <v>0</v>
      </c>
      <c r="P35840" s="27">
        <v>0</v>
      </c>
      <c r="Q35840" s="27">
        <v>28000</v>
      </c>
    </row>
    <row r="35841" spans="1:17" x14ac:dyDescent="0.35">
      <c r="A35841" s="25"/>
      <c r="B35841" s="25"/>
      <c r="C35841" s="25"/>
      <c r="D35841" s="25"/>
      <c r="E35841" s="26" t="s">
        <v>55118</v>
      </c>
      <c r="F35841" s="26" t="s">
        <v>55119</v>
      </c>
      <c r="G35841" s="27">
        <v>80000</v>
      </c>
      <c r="H35841" s="28" t="s">
        <v>33</v>
      </c>
      <c r="I35841" s="27">
        <v>80000</v>
      </c>
      <c r="J35841" s="27">
        <v>52000</v>
      </c>
      <c r="K35841" s="29">
        <v>65</v>
      </c>
      <c r="L35841" s="27">
        <v>28000</v>
      </c>
      <c r="M35841" s="28" t="s">
        <v>33</v>
      </c>
      <c r="N35841" s="28" t="s">
        <v>33</v>
      </c>
      <c r="O35841" s="27">
        <v>0</v>
      </c>
      <c r="P35841" s="27">
        <v>0</v>
      </c>
      <c r="Q35841" s="27">
        <v>28000</v>
      </c>
    </row>
    <row r="35842" spans="1:17" x14ac:dyDescent="0.35">
      <c r="A35842" s="25"/>
      <c r="B35842" s="25"/>
      <c r="C35842" s="25"/>
      <c r="D35842" s="25"/>
      <c r="E35842" s="26" t="s">
        <v>55120</v>
      </c>
      <c r="F35842" s="26" t="s">
        <v>55121</v>
      </c>
      <c r="G35842" s="27">
        <v>80000</v>
      </c>
      <c r="H35842" s="28" t="s">
        <v>33</v>
      </c>
      <c r="I35842" s="27">
        <v>80000</v>
      </c>
      <c r="J35842" s="27">
        <v>52000</v>
      </c>
      <c r="K35842" s="29">
        <v>65</v>
      </c>
      <c r="L35842" s="27">
        <v>28000</v>
      </c>
      <c r="M35842" s="28" t="s">
        <v>33</v>
      </c>
      <c r="N35842" s="28" t="s">
        <v>33</v>
      </c>
      <c r="O35842" s="27">
        <v>0</v>
      </c>
      <c r="P35842" s="27">
        <v>0</v>
      </c>
      <c r="Q35842" s="27">
        <v>28000</v>
      </c>
    </row>
    <row r="35843" spans="1:17" x14ac:dyDescent="0.35">
      <c r="A35843" s="25"/>
      <c r="B35843" s="25"/>
      <c r="C35843" s="25"/>
      <c r="D35843" s="25"/>
      <c r="E35843" s="26" t="s">
        <v>55122</v>
      </c>
      <c r="F35843" s="26" t="s">
        <v>55123</v>
      </c>
      <c r="G35843" s="27">
        <v>70000</v>
      </c>
      <c r="H35843" s="28" t="s">
        <v>33</v>
      </c>
      <c r="I35843" s="27">
        <v>70000</v>
      </c>
      <c r="J35843" s="27">
        <v>67900</v>
      </c>
      <c r="K35843" s="29">
        <v>97</v>
      </c>
      <c r="L35843" s="27">
        <v>2100</v>
      </c>
      <c r="M35843" s="28" t="s">
        <v>33</v>
      </c>
      <c r="N35843" s="28" t="s">
        <v>33</v>
      </c>
      <c r="O35843" s="27">
        <v>0</v>
      </c>
      <c r="P35843" s="27">
        <v>0</v>
      </c>
      <c r="Q35843" s="27">
        <v>2100</v>
      </c>
    </row>
    <row r="35844" spans="1:17" x14ac:dyDescent="0.35">
      <c r="A35844" s="25"/>
      <c r="B35844" s="25"/>
      <c r="C35844" s="25"/>
      <c r="D35844" s="25"/>
      <c r="E35844" s="26" t="s">
        <v>55124</v>
      </c>
      <c r="F35844" s="26" t="s">
        <v>55125</v>
      </c>
      <c r="G35844" s="27">
        <v>70000</v>
      </c>
      <c r="H35844" s="28" t="s">
        <v>33</v>
      </c>
      <c r="I35844" s="27">
        <v>70000</v>
      </c>
      <c r="J35844" s="27">
        <v>60000</v>
      </c>
      <c r="K35844" s="29">
        <v>85.714285714285708</v>
      </c>
      <c r="L35844" s="27">
        <v>10000</v>
      </c>
      <c r="M35844" s="28" t="s">
        <v>33</v>
      </c>
      <c r="N35844" s="28" t="s">
        <v>33</v>
      </c>
      <c r="O35844" s="27">
        <v>0</v>
      </c>
      <c r="P35844" s="27">
        <v>0</v>
      </c>
      <c r="Q35844" s="27">
        <v>10000</v>
      </c>
    </row>
    <row r="35845" spans="1:17" x14ac:dyDescent="0.35">
      <c r="A35845" s="25"/>
      <c r="B35845" s="25"/>
      <c r="C35845" s="25"/>
      <c r="D35845" s="25"/>
      <c r="E35845" s="26" t="s">
        <v>55126</v>
      </c>
      <c r="F35845" s="26" t="s">
        <v>55127</v>
      </c>
      <c r="G35845" s="27">
        <v>70000</v>
      </c>
      <c r="H35845" s="28" t="s">
        <v>33</v>
      </c>
      <c r="I35845" s="27">
        <v>70000</v>
      </c>
      <c r="J35845" s="27">
        <v>58000</v>
      </c>
      <c r="K35845" s="29">
        <v>82.857142857142861</v>
      </c>
      <c r="L35845" s="27">
        <v>12000</v>
      </c>
      <c r="M35845" s="28" t="s">
        <v>33</v>
      </c>
      <c r="N35845" s="28" t="s">
        <v>33</v>
      </c>
      <c r="O35845" s="27">
        <v>0</v>
      </c>
      <c r="P35845" s="27">
        <v>0</v>
      </c>
      <c r="Q35845" s="27">
        <v>12000</v>
      </c>
    </row>
    <row r="35846" spans="1:17" x14ac:dyDescent="0.35">
      <c r="A35846" s="25"/>
      <c r="B35846" s="25"/>
      <c r="C35846" s="25"/>
      <c r="D35846" s="25"/>
      <c r="E35846" s="26" t="s">
        <v>55128</v>
      </c>
      <c r="F35846" s="26" t="s">
        <v>55129</v>
      </c>
      <c r="G35846" s="27">
        <v>91000</v>
      </c>
      <c r="H35846" s="28" t="s">
        <v>33</v>
      </c>
      <c r="I35846" s="27">
        <v>91000</v>
      </c>
      <c r="J35846" s="27">
        <v>40404</v>
      </c>
      <c r="K35846" s="29">
        <v>44.4</v>
      </c>
      <c r="L35846" s="27">
        <v>50596</v>
      </c>
      <c r="M35846" s="28" t="s">
        <v>33</v>
      </c>
      <c r="N35846" s="28" t="s">
        <v>33</v>
      </c>
      <c r="O35846" s="27">
        <v>0</v>
      </c>
      <c r="P35846" s="27">
        <v>0</v>
      </c>
      <c r="Q35846" s="27">
        <v>50596</v>
      </c>
    </row>
    <row r="35847" spans="1:17" x14ac:dyDescent="0.35">
      <c r="A35847" s="25"/>
      <c r="B35847" s="25"/>
      <c r="C35847" s="25"/>
      <c r="D35847" s="25"/>
      <c r="E35847" s="26" t="s">
        <v>55130</v>
      </c>
      <c r="F35847" s="26" t="s">
        <v>55131</v>
      </c>
      <c r="G35847" s="27">
        <v>56000</v>
      </c>
      <c r="H35847" s="28" t="s">
        <v>33</v>
      </c>
      <c r="I35847" s="27">
        <v>56000</v>
      </c>
      <c r="J35847" s="27">
        <v>24864</v>
      </c>
      <c r="K35847" s="29">
        <v>44.4</v>
      </c>
      <c r="L35847" s="27">
        <v>31136</v>
      </c>
      <c r="M35847" s="28" t="s">
        <v>33</v>
      </c>
      <c r="N35847" s="28" t="s">
        <v>33</v>
      </c>
      <c r="O35847" s="27">
        <v>0</v>
      </c>
      <c r="P35847" s="27">
        <v>0</v>
      </c>
      <c r="Q35847" s="27">
        <v>31136</v>
      </c>
    </row>
    <row r="35848" spans="1:17" x14ac:dyDescent="0.35">
      <c r="A35848" s="25"/>
      <c r="B35848" s="25"/>
      <c r="C35848" s="25"/>
      <c r="D35848" s="25"/>
      <c r="E35848" s="26" t="s">
        <v>55132</v>
      </c>
      <c r="F35848" s="26" t="s">
        <v>55133</v>
      </c>
      <c r="G35848" s="27">
        <v>97500</v>
      </c>
      <c r="H35848" s="28" t="s">
        <v>33</v>
      </c>
      <c r="I35848" s="27">
        <v>97500</v>
      </c>
      <c r="J35848" s="27">
        <v>43290</v>
      </c>
      <c r="K35848" s="29">
        <v>44.4</v>
      </c>
      <c r="L35848" s="27">
        <v>54210</v>
      </c>
      <c r="M35848" s="28" t="s">
        <v>33</v>
      </c>
      <c r="N35848" s="28" t="s">
        <v>33</v>
      </c>
      <c r="O35848" s="27">
        <v>0</v>
      </c>
      <c r="P35848" s="27">
        <v>0</v>
      </c>
      <c r="Q35848" s="27">
        <v>54210</v>
      </c>
    </row>
    <row r="35849" spans="1:17" x14ac:dyDescent="0.35">
      <c r="A35849" s="25"/>
      <c r="B35849" s="25"/>
      <c r="C35849" s="25"/>
      <c r="D35849" s="25"/>
      <c r="E35849" s="26" t="s">
        <v>55134</v>
      </c>
      <c r="F35849" s="26" t="s">
        <v>55135</v>
      </c>
      <c r="G35849" s="27">
        <v>75000</v>
      </c>
      <c r="H35849" s="28" t="s">
        <v>33</v>
      </c>
      <c r="I35849" s="27">
        <v>75000</v>
      </c>
      <c r="J35849" s="27">
        <v>33300</v>
      </c>
      <c r="K35849" s="29">
        <v>44.4</v>
      </c>
      <c r="L35849" s="27">
        <v>41700</v>
      </c>
      <c r="M35849" s="28" t="s">
        <v>33</v>
      </c>
      <c r="N35849" s="28" t="s">
        <v>33</v>
      </c>
      <c r="O35849" s="27">
        <v>0</v>
      </c>
      <c r="P35849" s="27">
        <v>0</v>
      </c>
      <c r="Q35849" s="27">
        <v>41700</v>
      </c>
    </row>
    <row r="35850" spans="1:17" x14ac:dyDescent="0.35">
      <c r="A35850" s="25"/>
      <c r="B35850" s="25"/>
      <c r="C35850" s="25"/>
      <c r="D35850" s="25"/>
      <c r="E35850" s="26" t="s">
        <v>55136</v>
      </c>
      <c r="F35850" s="26" t="s">
        <v>55137</v>
      </c>
      <c r="G35850" s="27">
        <v>112500</v>
      </c>
      <c r="H35850" s="28" t="s">
        <v>33</v>
      </c>
      <c r="I35850" s="27">
        <v>112500</v>
      </c>
      <c r="J35850" s="27">
        <v>49950</v>
      </c>
      <c r="K35850" s="29">
        <v>44.4</v>
      </c>
      <c r="L35850" s="27">
        <v>62550</v>
      </c>
      <c r="M35850" s="28" t="s">
        <v>33</v>
      </c>
      <c r="N35850" s="28" t="s">
        <v>33</v>
      </c>
      <c r="O35850" s="27">
        <v>0</v>
      </c>
      <c r="P35850" s="27">
        <v>0</v>
      </c>
      <c r="Q35850" s="27">
        <v>62550</v>
      </c>
    </row>
    <row r="35851" spans="1:17" x14ac:dyDescent="0.35">
      <c r="A35851" s="25"/>
      <c r="B35851" s="25"/>
      <c r="C35851" s="25"/>
      <c r="D35851" s="25"/>
      <c r="E35851" s="26" t="s">
        <v>55138</v>
      </c>
      <c r="F35851" s="26" t="s">
        <v>55139</v>
      </c>
      <c r="G35851" s="27">
        <v>75000</v>
      </c>
      <c r="H35851" s="28" t="s">
        <v>33</v>
      </c>
      <c r="I35851" s="27">
        <v>75000</v>
      </c>
      <c r="J35851" s="27">
        <v>33300</v>
      </c>
      <c r="K35851" s="29">
        <v>44.4</v>
      </c>
      <c r="L35851" s="27">
        <v>41700</v>
      </c>
      <c r="M35851" s="28" t="s">
        <v>33</v>
      </c>
      <c r="N35851" s="28" t="s">
        <v>33</v>
      </c>
      <c r="O35851" s="27">
        <v>0</v>
      </c>
      <c r="P35851" s="27">
        <v>0</v>
      </c>
      <c r="Q35851" s="27">
        <v>41700</v>
      </c>
    </row>
    <row r="35852" spans="1:17" x14ac:dyDescent="0.35">
      <c r="A35852" s="25"/>
      <c r="B35852" s="25"/>
      <c r="C35852" s="25"/>
      <c r="D35852" s="25"/>
      <c r="E35852" s="26" t="s">
        <v>55140</v>
      </c>
      <c r="F35852" s="26" t="s">
        <v>55141</v>
      </c>
      <c r="G35852" s="27">
        <v>41600</v>
      </c>
      <c r="H35852" s="28" t="s">
        <v>33</v>
      </c>
      <c r="I35852" s="27">
        <v>41600</v>
      </c>
      <c r="J35852" s="27">
        <v>18470.400000000001</v>
      </c>
      <c r="K35852" s="29">
        <v>44.400000000000006</v>
      </c>
      <c r="L35852" s="27">
        <v>23129.599999999999</v>
      </c>
      <c r="M35852" s="28" t="s">
        <v>33</v>
      </c>
      <c r="N35852" s="28" t="s">
        <v>33</v>
      </c>
      <c r="O35852" s="27">
        <v>0</v>
      </c>
      <c r="P35852" s="27">
        <v>0</v>
      </c>
      <c r="Q35852" s="27">
        <v>23129.599999999999</v>
      </c>
    </row>
    <row r="35853" spans="1:17" x14ac:dyDescent="0.35">
      <c r="A35853" s="25"/>
      <c r="B35853" s="25"/>
      <c r="C35853" s="25"/>
      <c r="D35853" s="25"/>
      <c r="E35853" s="26" t="s">
        <v>55142</v>
      </c>
      <c r="F35853" s="26" t="s">
        <v>55143</v>
      </c>
      <c r="G35853" s="27">
        <v>120000</v>
      </c>
      <c r="H35853" s="28" t="s">
        <v>33</v>
      </c>
      <c r="I35853" s="27">
        <v>120000</v>
      </c>
      <c r="J35853" s="27">
        <v>92980</v>
      </c>
      <c r="K35853" s="29">
        <v>77.483333333333334</v>
      </c>
      <c r="L35853" s="27">
        <v>27020</v>
      </c>
      <c r="M35853" s="28" t="s">
        <v>33</v>
      </c>
      <c r="N35853" s="28" t="s">
        <v>33</v>
      </c>
      <c r="O35853" s="27">
        <v>0</v>
      </c>
      <c r="P35853" s="27">
        <v>0</v>
      </c>
      <c r="Q35853" s="27">
        <v>27020</v>
      </c>
    </row>
    <row r="35854" spans="1:17" x14ac:dyDescent="0.35">
      <c r="A35854" s="25"/>
      <c r="B35854" s="25"/>
      <c r="C35854" s="25"/>
      <c r="D35854" s="25"/>
      <c r="E35854" s="26" t="s">
        <v>55144</v>
      </c>
      <c r="F35854" s="26" t="s">
        <v>55145</v>
      </c>
      <c r="G35854" s="27">
        <v>152000</v>
      </c>
      <c r="H35854" s="28" t="s">
        <v>33</v>
      </c>
      <c r="I35854" s="27">
        <v>152000</v>
      </c>
      <c r="J35854" s="27">
        <v>74000</v>
      </c>
      <c r="K35854" s="29">
        <v>48.684210526315788</v>
      </c>
      <c r="L35854" s="27">
        <v>78000</v>
      </c>
      <c r="M35854" s="28" t="s">
        <v>33</v>
      </c>
      <c r="N35854" s="28" t="s">
        <v>33</v>
      </c>
      <c r="O35854" s="27">
        <v>0</v>
      </c>
      <c r="P35854" s="27">
        <v>0</v>
      </c>
      <c r="Q35854" s="27">
        <v>78000</v>
      </c>
    </row>
    <row r="35855" spans="1:17" x14ac:dyDescent="0.35">
      <c r="A35855" s="25"/>
      <c r="B35855" s="25"/>
      <c r="C35855" s="25"/>
      <c r="D35855" s="25"/>
      <c r="E35855" s="26" t="s">
        <v>55146</v>
      </c>
      <c r="F35855" s="26" t="s">
        <v>55147</v>
      </c>
      <c r="G35855" s="27">
        <v>100000</v>
      </c>
      <c r="H35855" s="28" t="s">
        <v>33</v>
      </c>
      <c r="I35855" s="27">
        <v>100000</v>
      </c>
      <c r="J35855" s="27">
        <v>34680</v>
      </c>
      <c r="K35855" s="29">
        <v>34.68</v>
      </c>
      <c r="L35855" s="27">
        <v>65320</v>
      </c>
      <c r="M35855" s="28" t="s">
        <v>33</v>
      </c>
      <c r="N35855" s="28" t="s">
        <v>33</v>
      </c>
      <c r="O35855" s="27">
        <v>0</v>
      </c>
      <c r="P35855" s="27">
        <v>0</v>
      </c>
      <c r="Q35855" s="27">
        <v>65320</v>
      </c>
    </row>
    <row r="35856" spans="1:17" x14ac:dyDescent="0.35">
      <c r="A35856" s="25"/>
      <c r="B35856" s="25"/>
      <c r="C35856" s="25"/>
      <c r="D35856" s="25"/>
      <c r="E35856" s="26" t="s">
        <v>55148</v>
      </c>
      <c r="F35856" s="26" t="s">
        <v>55149</v>
      </c>
      <c r="G35856" s="27">
        <v>134200</v>
      </c>
      <c r="H35856" s="28" t="s">
        <v>33</v>
      </c>
      <c r="I35856" s="27">
        <v>134200</v>
      </c>
      <c r="J35856" s="27">
        <v>112200</v>
      </c>
      <c r="K35856" s="29">
        <v>83.606557377049185</v>
      </c>
      <c r="L35856" s="27">
        <v>22000</v>
      </c>
      <c r="M35856" s="28" t="s">
        <v>33</v>
      </c>
      <c r="N35856" s="28" t="s">
        <v>33</v>
      </c>
      <c r="O35856" s="27">
        <v>0</v>
      </c>
      <c r="P35856" s="27">
        <v>0</v>
      </c>
      <c r="Q35856" s="27">
        <v>22000</v>
      </c>
    </row>
    <row r="35857" spans="1:17" x14ac:dyDescent="0.35">
      <c r="A35857" s="25"/>
      <c r="B35857" s="25"/>
      <c r="C35857" s="25"/>
      <c r="D35857" s="25"/>
      <c r="E35857" s="26" t="s">
        <v>55150</v>
      </c>
      <c r="F35857" s="26" t="s">
        <v>55151</v>
      </c>
      <c r="G35857" s="27">
        <v>59800</v>
      </c>
      <c r="H35857" s="28" t="s">
        <v>33</v>
      </c>
      <c r="I35857" s="27">
        <v>59800</v>
      </c>
      <c r="J35857" s="27">
        <v>43796</v>
      </c>
      <c r="K35857" s="29">
        <v>73.237458193979933</v>
      </c>
      <c r="L35857" s="27">
        <v>16004</v>
      </c>
      <c r="M35857" s="28" t="s">
        <v>33</v>
      </c>
      <c r="N35857" s="28" t="s">
        <v>33</v>
      </c>
      <c r="O35857" s="27">
        <v>0</v>
      </c>
      <c r="P35857" s="27">
        <v>0</v>
      </c>
      <c r="Q35857" s="27">
        <v>16004</v>
      </c>
    </row>
    <row r="35858" spans="1:17" x14ac:dyDescent="0.35">
      <c r="A35858" s="25"/>
      <c r="B35858" s="25"/>
      <c r="C35858" s="25"/>
      <c r="D35858" s="25"/>
      <c r="E35858" s="26" t="s">
        <v>55152</v>
      </c>
      <c r="F35858" s="26" t="s">
        <v>55153</v>
      </c>
      <c r="G35858" s="27">
        <v>600000</v>
      </c>
      <c r="H35858" s="28" t="s">
        <v>33</v>
      </c>
      <c r="I35858" s="27">
        <v>600000</v>
      </c>
      <c r="J35858" s="27">
        <v>600000</v>
      </c>
      <c r="K35858" s="29">
        <v>100</v>
      </c>
      <c r="L35858" s="27">
        <v>0</v>
      </c>
      <c r="M35858" s="28" t="s">
        <v>33</v>
      </c>
      <c r="N35858" s="28" t="s">
        <v>33</v>
      </c>
      <c r="O35858" s="28" t="s">
        <v>33</v>
      </c>
      <c r="P35858" s="27">
        <v>0</v>
      </c>
      <c r="Q35858" s="27">
        <v>0</v>
      </c>
    </row>
    <row r="35859" spans="1:17" x14ac:dyDescent="0.35">
      <c r="A35859" s="25"/>
      <c r="B35859" s="25"/>
      <c r="C35859" s="25"/>
      <c r="D35859" s="25"/>
      <c r="E35859" s="26" t="s">
        <v>55154</v>
      </c>
      <c r="F35859" s="26" t="s">
        <v>55155</v>
      </c>
      <c r="G35859" s="27">
        <v>3527100</v>
      </c>
      <c r="H35859" s="28" t="s">
        <v>33</v>
      </c>
      <c r="I35859" s="27">
        <v>3527100</v>
      </c>
      <c r="J35859" s="27">
        <v>3527100</v>
      </c>
      <c r="K35859" s="29">
        <v>100</v>
      </c>
      <c r="L35859" s="27">
        <v>0</v>
      </c>
      <c r="M35859" s="28" t="s">
        <v>33</v>
      </c>
      <c r="N35859" s="28" t="s">
        <v>33</v>
      </c>
      <c r="O35859" s="27">
        <v>0</v>
      </c>
      <c r="P35859" s="27">
        <v>0</v>
      </c>
      <c r="Q35859" s="27">
        <v>0</v>
      </c>
    </row>
    <row r="35860" spans="1:17" x14ac:dyDescent="0.35">
      <c r="A35860" s="25"/>
      <c r="B35860" s="25"/>
      <c r="C35860" s="25"/>
      <c r="D35860" s="25"/>
      <c r="E35860" s="26" t="s">
        <v>55156</v>
      </c>
      <c r="F35860" s="26" t="s">
        <v>55157</v>
      </c>
      <c r="G35860" s="27">
        <v>2272800</v>
      </c>
      <c r="H35860" s="28" t="s">
        <v>33</v>
      </c>
      <c r="I35860" s="27">
        <v>2272800</v>
      </c>
      <c r="J35860" s="27">
        <v>2272800</v>
      </c>
      <c r="K35860" s="29">
        <v>100</v>
      </c>
      <c r="L35860" s="27">
        <v>0</v>
      </c>
      <c r="M35860" s="28" t="s">
        <v>33</v>
      </c>
      <c r="N35860" s="28" t="s">
        <v>33</v>
      </c>
      <c r="O35860" s="27">
        <v>0</v>
      </c>
      <c r="P35860" s="27">
        <v>0</v>
      </c>
      <c r="Q35860" s="27">
        <v>0</v>
      </c>
    </row>
    <row r="35861" spans="1:17" x14ac:dyDescent="0.35">
      <c r="A35861" s="25"/>
      <c r="B35861" s="25"/>
      <c r="C35861" s="25"/>
      <c r="D35861" s="25"/>
      <c r="E35861" s="26" t="s">
        <v>55158</v>
      </c>
      <c r="F35861" s="26" t="s">
        <v>55159</v>
      </c>
      <c r="G35861" s="27">
        <v>1996480</v>
      </c>
      <c r="H35861" s="28" t="s">
        <v>33</v>
      </c>
      <c r="I35861" s="27">
        <v>1996480</v>
      </c>
      <c r="J35861" s="27">
        <v>1996480</v>
      </c>
      <c r="K35861" s="29">
        <v>100</v>
      </c>
      <c r="L35861" s="27">
        <v>0</v>
      </c>
      <c r="M35861" s="28" t="s">
        <v>33</v>
      </c>
      <c r="N35861" s="28" t="s">
        <v>33</v>
      </c>
      <c r="O35861" s="28" t="s">
        <v>33</v>
      </c>
      <c r="P35861" s="27">
        <v>0</v>
      </c>
      <c r="Q35861" s="27">
        <v>0</v>
      </c>
    </row>
    <row r="35862" spans="1:17" x14ac:dyDescent="0.35">
      <c r="A35862" s="25"/>
      <c r="B35862" s="25"/>
      <c r="C35862" s="25"/>
      <c r="D35862" s="25"/>
      <c r="E35862" s="26" t="s">
        <v>55160</v>
      </c>
      <c r="F35862" s="26" t="s">
        <v>55161</v>
      </c>
      <c r="G35862" s="27">
        <v>507920</v>
      </c>
      <c r="H35862" s="28" t="s">
        <v>33</v>
      </c>
      <c r="I35862" s="27">
        <v>507920</v>
      </c>
      <c r="J35862" s="27">
        <v>500017.09</v>
      </c>
      <c r="K35862" s="29">
        <v>98.444064025830841</v>
      </c>
      <c r="L35862" s="27">
        <v>0</v>
      </c>
      <c r="M35862" s="28" t="s">
        <v>33</v>
      </c>
      <c r="N35862" s="27">
        <v>7902.91</v>
      </c>
      <c r="O35862" s="27">
        <v>0</v>
      </c>
      <c r="P35862" s="27">
        <v>0</v>
      </c>
      <c r="Q35862" s="27">
        <v>7902.91</v>
      </c>
    </row>
    <row r="35863" spans="1:17" x14ac:dyDescent="0.35">
      <c r="A35863" s="25"/>
      <c r="B35863" s="25"/>
      <c r="C35863" s="25"/>
      <c r="D35863" s="25"/>
      <c r="E35863" s="26" t="s">
        <v>55162</v>
      </c>
      <c r="F35863" s="26" t="s">
        <v>55163</v>
      </c>
      <c r="G35863" s="27">
        <v>641390</v>
      </c>
      <c r="H35863" s="28" t="s">
        <v>33</v>
      </c>
      <c r="I35863" s="27">
        <v>641390</v>
      </c>
      <c r="J35863" s="27">
        <v>631236.23</v>
      </c>
      <c r="K35863" s="29">
        <v>98.416911707385523</v>
      </c>
      <c r="L35863" s="27">
        <v>0</v>
      </c>
      <c r="M35863" s="28" t="s">
        <v>33</v>
      </c>
      <c r="N35863" s="27">
        <v>10153.77</v>
      </c>
      <c r="O35863" s="27">
        <v>0</v>
      </c>
      <c r="P35863" s="27">
        <v>0</v>
      </c>
      <c r="Q35863" s="27">
        <v>10153.77</v>
      </c>
    </row>
    <row r="35864" spans="1:17" x14ac:dyDescent="0.35">
      <c r="A35864" s="25"/>
      <c r="B35864" s="25"/>
      <c r="C35864" s="25"/>
      <c r="D35864" s="25"/>
      <c r="E35864" s="26" t="s">
        <v>55164</v>
      </c>
      <c r="F35864" s="26" t="s">
        <v>55165</v>
      </c>
      <c r="G35864" s="27">
        <v>4134000</v>
      </c>
      <c r="H35864" s="28" t="s">
        <v>33</v>
      </c>
      <c r="I35864" s="27">
        <v>4134000</v>
      </c>
      <c r="J35864" s="27">
        <v>244081.4</v>
      </c>
      <c r="K35864" s="29">
        <v>5.9042428640541846</v>
      </c>
      <c r="L35864" s="27">
        <v>3720600</v>
      </c>
      <c r="M35864" s="28" t="s">
        <v>33</v>
      </c>
      <c r="N35864" s="27">
        <v>169318.6</v>
      </c>
      <c r="O35864" s="27">
        <v>0</v>
      </c>
      <c r="P35864" s="27">
        <v>0</v>
      </c>
      <c r="Q35864" s="27">
        <v>3889918.6</v>
      </c>
    </row>
    <row r="35865" spans="1:17" x14ac:dyDescent="0.35">
      <c r="A35865" s="25"/>
      <c r="B35865" s="25"/>
      <c r="C35865" s="25"/>
      <c r="D35865" s="25"/>
      <c r="E35865" s="26" t="s">
        <v>55166</v>
      </c>
      <c r="F35865" s="26" t="s">
        <v>55167</v>
      </c>
      <c r="G35865" s="27">
        <v>2761288</v>
      </c>
      <c r="H35865" s="28" t="s">
        <v>33</v>
      </c>
      <c r="I35865" s="27">
        <v>2761288</v>
      </c>
      <c r="J35865" s="27">
        <v>2761288</v>
      </c>
      <c r="K35865" s="29">
        <v>100</v>
      </c>
      <c r="L35865" s="27">
        <v>0</v>
      </c>
      <c r="M35865" s="28" t="s">
        <v>33</v>
      </c>
      <c r="N35865" s="28" t="s">
        <v>33</v>
      </c>
      <c r="O35865" s="28" t="s">
        <v>33</v>
      </c>
      <c r="P35865" s="27">
        <v>0</v>
      </c>
      <c r="Q35865" s="27">
        <v>0</v>
      </c>
    </row>
    <row r="35866" spans="1:17" x14ac:dyDescent="0.35">
      <c r="A35866" s="25"/>
      <c r="B35866" s="25"/>
      <c r="C35866" s="25"/>
      <c r="D35866" s="25"/>
      <c r="E35866" s="26" t="s">
        <v>12001</v>
      </c>
      <c r="F35866" s="26" t="s">
        <v>12002</v>
      </c>
      <c r="G35866" s="27">
        <v>783000</v>
      </c>
      <c r="H35866" s="28" t="s">
        <v>33</v>
      </c>
      <c r="I35866" s="27">
        <v>783000</v>
      </c>
      <c r="J35866" s="27">
        <v>634000</v>
      </c>
      <c r="K35866" s="29">
        <v>80.970625798212012</v>
      </c>
      <c r="L35866" s="27">
        <v>149000</v>
      </c>
      <c r="M35866" s="28" t="s">
        <v>33</v>
      </c>
      <c r="N35866" s="28" t="s">
        <v>33</v>
      </c>
      <c r="O35866" s="27">
        <v>0</v>
      </c>
      <c r="P35866" s="27">
        <v>0</v>
      </c>
      <c r="Q35866" s="27">
        <v>149000</v>
      </c>
    </row>
    <row r="35867" spans="1:17" x14ac:dyDescent="0.35">
      <c r="A35867" s="25"/>
      <c r="B35867" s="25"/>
      <c r="C35867" s="25"/>
      <c r="D35867" s="25"/>
      <c r="E35867" s="26" t="s">
        <v>55168</v>
      </c>
      <c r="F35867" s="26" t="s">
        <v>55169</v>
      </c>
      <c r="G35867" s="27">
        <v>80000</v>
      </c>
      <c r="H35867" s="28" t="s">
        <v>33</v>
      </c>
      <c r="I35867" s="27">
        <v>80000</v>
      </c>
      <c r="J35867" s="27">
        <v>80000</v>
      </c>
      <c r="K35867" s="29">
        <v>100</v>
      </c>
      <c r="L35867" s="27">
        <v>0</v>
      </c>
      <c r="M35867" s="28" t="s">
        <v>33</v>
      </c>
      <c r="N35867" s="28" t="s">
        <v>33</v>
      </c>
      <c r="O35867" s="28" t="s">
        <v>33</v>
      </c>
      <c r="P35867" s="27">
        <v>0</v>
      </c>
      <c r="Q35867" s="27">
        <v>0</v>
      </c>
    </row>
    <row r="35868" spans="1:17" x14ac:dyDescent="0.35">
      <c r="A35868" s="25"/>
      <c r="B35868" s="25"/>
      <c r="C35868" s="25"/>
      <c r="D35868" s="25"/>
      <c r="E35868" s="26" t="s">
        <v>55170</v>
      </c>
      <c r="F35868" s="26" t="s">
        <v>55171</v>
      </c>
      <c r="G35868" s="27">
        <v>2262400</v>
      </c>
      <c r="H35868" s="28" t="s">
        <v>33</v>
      </c>
      <c r="I35868" s="27">
        <v>2262400</v>
      </c>
      <c r="J35868" s="27">
        <v>2262400</v>
      </c>
      <c r="K35868" s="29">
        <v>100</v>
      </c>
      <c r="L35868" s="27">
        <v>0</v>
      </c>
      <c r="M35868" s="28" t="s">
        <v>33</v>
      </c>
      <c r="N35868" s="28" t="s">
        <v>33</v>
      </c>
      <c r="O35868" s="28" t="s">
        <v>33</v>
      </c>
      <c r="P35868" s="27">
        <v>0</v>
      </c>
      <c r="Q35868" s="27">
        <v>0</v>
      </c>
    </row>
    <row r="35869" spans="1:17" x14ac:dyDescent="0.35">
      <c r="A35869" s="25"/>
      <c r="B35869" s="25"/>
      <c r="C35869" s="25"/>
      <c r="D35869" s="25"/>
      <c r="E35869" s="26" t="s">
        <v>55172</v>
      </c>
      <c r="F35869" s="26" t="s">
        <v>55173</v>
      </c>
      <c r="G35869" s="27">
        <v>3635200</v>
      </c>
      <c r="H35869" s="28" t="s">
        <v>33</v>
      </c>
      <c r="I35869" s="27">
        <v>3635200</v>
      </c>
      <c r="J35869" s="27">
        <v>3629440.41</v>
      </c>
      <c r="K35869" s="29">
        <v>99.841560574383806</v>
      </c>
      <c r="L35869" s="27">
        <v>0</v>
      </c>
      <c r="M35869" s="28" t="s">
        <v>33</v>
      </c>
      <c r="N35869" s="27">
        <v>5759.59</v>
      </c>
      <c r="O35869" s="27">
        <v>0</v>
      </c>
      <c r="P35869" s="27">
        <v>0</v>
      </c>
      <c r="Q35869" s="27">
        <v>5759.59</v>
      </c>
    </row>
    <row r="35870" spans="1:17" x14ac:dyDescent="0.35">
      <c r="A35870" s="25"/>
      <c r="B35870" s="25"/>
      <c r="C35870" s="25"/>
      <c r="D35870" s="25"/>
      <c r="E35870" s="26" t="s">
        <v>55174</v>
      </c>
      <c r="F35870" s="26" t="s">
        <v>55175</v>
      </c>
      <c r="G35870" s="27">
        <v>636930</v>
      </c>
      <c r="H35870" s="28" t="s">
        <v>33</v>
      </c>
      <c r="I35870" s="27">
        <v>636930</v>
      </c>
      <c r="J35870" s="27">
        <v>636930</v>
      </c>
      <c r="K35870" s="29">
        <v>100</v>
      </c>
      <c r="L35870" s="27">
        <v>0</v>
      </c>
      <c r="M35870" s="28" t="s">
        <v>33</v>
      </c>
      <c r="N35870" s="28" t="s">
        <v>33</v>
      </c>
      <c r="O35870" s="28" t="s">
        <v>33</v>
      </c>
      <c r="P35870" s="27">
        <v>0</v>
      </c>
      <c r="Q35870" s="27">
        <v>0</v>
      </c>
    </row>
    <row r="35871" spans="1:17" x14ac:dyDescent="0.35">
      <c r="A35871" s="25"/>
      <c r="B35871" s="25"/>
      <c r="C35871" s="25"/>
      <c r="D35871" s="25"/>
      <c r="E35871" s="26" t="s">
        <v>12011</v>
      </c>
      <c r="F35871" s="26" t="s">
        <v>12012</v>
      </c>
      <c r="G35871" s="27">
        <v>47838.2</v>
      </c>
      <c r="H35871" s="28" t="s">
        <v>33</v>
      </c>
      <c r="I35871" s="27">
        <v>47838.2</v>
      </c>
      <c r="J35871" s="27">
        <v>47838.2</v>
      </c>
      <c r="K35871" s="29">
        <v>100</v>
      </c>
      <c r="L35871" s="27">
        <v>0</v>
      </c>
      <c r="M35871" s="28" t="s">
        <v>33</v>
      </c>
      <c r="N35871" s="28" t="s">
        <v>33</v>
      </c>
      <c r="O35871" s="27">
        <v>0</v>
      </c>
      <c r="P35871" s="27">
        <v>0</v>
      </c>
      <c r="Q35871" s="27">
        <v>0</v>
      </c>
    </row>
    <row r="35872" spans="1:17" x14ac:dyDescent="0.35">
      <c r="A35872" s="25"/>
      <c r="B35872" s="25"/>
      <c r="C35872" s="25"/>
      <c r="D35872" s="25"/>
      <c r="E35872" s="26" t="s">
        <v>12017</v>
      </c>
      <c r="F35872" s="26" t="s">
        <v>53</v>
      </c>
      <c r="G35872" s="27">
        <v>6100</v>
      </c>
      <c r="H35872" s="28" t="s">
        <v>33</v>
      </c>
      <c r="I35872" s="27">
        <v>6100</v>
      </c>
      <c r="J35872" s="27">
        <v>6100</v>
      </c>
      <c r="K35872" s="29">
        <v>100</v>
      </c>
      <c r="L35872" s="27">
        <v>0</v>
      </c>
      <c r="M35872" s="28" t="s">
        <v>33</v>
      </c>
      <c r="N35872" s="28" t="s">
        <v>33</v>
      </c>
      <c r="O35872" s="28" t="s">
        <v>33</v>
      </c>
      <c r="P35872" s="27">
        <v>0</v>
      </c>
      <c r="Q35872" s="27">
        <v>0</v>
      </c>
    </row>
    <row r="35873" spans="1:17" x14ac:dyDescent="0.35">
      <c r="A35873" s="25"/>
      <c r="B35873" s="25"/>
      <c r="C35873" s="25"/>
      <c r="D35873" s="25"/>
      <c r="E35873" s="26" t="s">
        <v>55176</v>
      </c>
      <c r="F35873" s="26" t="s">
        <v>55177</v>
      </c>
      <c r="G35873" s="27">
        <v>8970</v>
      </c>
      <c r="H35873" s="28" t="s">
        <v>33</v>
      </c>
      <c r="I35873" s="27">
        <v>8970</v>
      </c>
      <c r="J35873" s="27">
        <v>8970</v>
      </c>
      <c r="K35873" s="29">
        <v>100</v>
      </c>
      <c r="L35873" s="27">
        <v>0</v>
      </c>
      <c r="M35873" s="28" t="s">
        <v>33</v>
      </c>
      <c r="N35873" s="28" t="s">
        <v>33</v>
      </c>
      <c r="O35873" s="28" t="s">
        <v>33</v>
      </c>
      <c r="P35873" s="27">
        <v>0</v>
      </c>
      <c r="Q35873" s="27">
        <v>0</v>
      </c>
    </row>
    <row r="35874" spans="1:17" x14ac:dyDescent="0.35">
      <c r="A35874" s="25"/>
      <c r="B35874" s="25"/>
      <c r="C35874" s="25"/>
      <c r="D35874" s="25"/>
      <c r="E35874" s="26" t="s">
        <v>55178</v>
      </c>
      <c r="F35874" s="26" t="s">
        <v>55179</v>
      </c>
      <c r="G35874" s="27">
        <v>84000</v>
      </c>
      <c r="H35874" s="28" t="s">
        <v>33</v>
      </c>
      <c r="I35874" s="27">
        <v>84000</v>
      </c>
      <c r="J35874" s="27">
        <v>38640</v>
      </c>
      <c r="K35874" s="29">
        <v>46</v>
      </c>
      <c r="L35874" s="27">
        <v>45360</v>
      </c>
      <c r="M35874" s="28" t="s">
        <v>33</v>
      </c>
      <c r="N35874" s="28" t="s">
        <v>33</v>
      </c>
      <c r="O35874" s="27">
        <v>0</v>
      </c>
      <c r="P35874" s="27">
        <v>0</v>
      </c>
      <c r="Q35874" s="27">
        <v>45360</v>
      </c>
    </row>
    <row r="35875" spans="1:17" x14ac:dyDescent="0.35">
      <c r="A35875" s="25"/>
      <c r="B35875" s="25"/>
      <c r="C35875" s="25"/>
      <c r="D35875" s="25"/>
      <c r="E35875" s="26" t="s">
        <v>55180</v>
      </c>
      <c r="F35875" s="26" t="s">
        <v>55181</v>
      </c>
      <c r="G35875" s="27">
        <v>14000</v>
      </c>
      <c r="H35875" s="28" t="s">
        <v>33</v>
      </c>
      <c r="I35875" s="27">
        <v>14000</v>
      </c>
      <c r="J35875" s="27">
        <v>6440</v>
      </c>
      <c r="K35875" s="29">
        <v>46</v>
      </c>
      <c r="L35875" s="27">
        <v>7560</v>
      </c>
      <c r="M35875" s="28" t="s">
        <v>33</v>
      </c>
      <c r="N35875" s="28" t="s">
        <v>33</v>
      </c>
      <c r="O35875" s="27">
        <v>0</v>
      </c>
      <c r="P35875" s="27">
        <v>0</v>
      </c>
      <c r="Q35875" s="27">
        <v>7560</v>
      </c>
    </row>
    <row r="35876" spans="1:17" x14ac:dyDescent="0.35">
      <c r="A35876" s="25"/>
      <c r="B35876" s="25"/>
      <c r="C35876" s="25"/>
      <c r="D35876" s="25"/>
      <c r="E35876" s="26" t="s">
        <v>55182</v>
      </c>
      <c r="F35876" s="26" t="s">
        <v>55183</v>
      </c>
      <c r="G35876" s="27">
        <v>15400</v>
      </c>
      <c r="H35876" s="28" t="s">
        <v>33</v>
      </c>
      <c r="I35876" s="27">
        <v>15400</v>
      </c>
      <c r="J35876" s="27">
        <v>7084</v>
      </c>
      <c r="K35876" s="29">
        <v>46</v>
      </c>
      <c r="L35876" s="27">
        <v>8316</v>
      </c>
      <c r="M35876" s="28" t="s">
        <v>33</v>
      </c>
      <c r="N35876" s="28" t="s">
        <v>33</v>
      </c>
      <c r="O35876" s="27">
        <v>0</v>
      </c>
      <c r="P35876" s="27">
        <v>0</v>
      </c>
      <c r="Q35876" s="27">
        <v>8316</v>
      </c>
    </row>
    <row r="35877" spans="1:17" x14ac:dyDescent="0.35">
      <c r="A35877" s="25"/>
      <c r="B35877" s="25"/>
      <c r="C35877" s="25"/>
      <c r="D35877" s="25"/>
      <c r="E35877" s="26" t="s">
        <v>55184</v>
      </c>
      <c r="F35877" s="26" t="s">
        <v>55185</v>
      </c>
      <c r="G35877" s="27">
        <v>43400</v>
      </c>
      <c r="H35877" s="28" t="s">
        <v>33</v>
      </c>
      <c r="I35877" s="27">
        <v>43400</v>
      </c>
      <c r="J35877" s="27">
        <v>19269.599999999999</v>
      </c>
      <c r="K35877" s="29">
        <v>44.399999999999991</v>
      </c>
      <c r="L35877" s="27">
        <v>24130.400000000001</v>
      </c>
      <c r="M35877" s="28" t="s">
        <v>33</v>
      </c>
      <c r="N35877" s="28" t="s">
        <v>33</v>
      </c>
      <c r="O35877" s="27">
        <v>0</v>
      </c>
      <c r="P35877" s="27">
        <v>0</v>
      </c>
      <c r="Q35877" s="27">
        <v>24130.400000000001</v>
      </c>
    </row>
    <row r="35878" spans="1:17" x14ac:dyDescent="0.35">
      <c r="A35878" s="25"/>
      <c r="B35878" s="25"/>
      <c r="C35878" s="25"/>
      <c r="D35878" s="25"/>
      <c r="E35878" s="26" t="s">
        <v>55186</v>
      </c>
      <c r="F35878" s="26" t="s">
        <v>55187</v>
      </c>
      <c r="G35878" s="27">
        <v>72800</v>
      </c>
      <c r="H35878" s="28" t="s">
        <v>33</v>
      </c>
      <c r="I35878" s="27">
        <v>72800</v>
      </c>
      <c r="J35878" s="27">
        <v>32323.200000000001</v>
      </c>
      <c r="K35878" s="29">
        <v>44.4</v>
      </c>
      <c r="L35878" s="27">
        <v>40476.800000000003</v>
      </c>
      <c r="M35878" s="28" t="s">
        <v>33</v>
      </c>
      <c r="N35878" s="28" t="s">
        <v>33</v>
      </c>
      <c r="O35878" s="27">
        <v>0</v>
      </c>
      <c r="P35878" s="27">
        <v>0</v>
      </c>
      <c r="Q35878" s="27">
        <v>40476.800000000003</v>
      </c>
    </row>
    <row r="35879" spans="1:17" x14ac:dyDescent="0.35">
      <c r="A35879" s="25"/>
      <c r="B35879" s="25"/>
      <c r="C35879" s="25"/>
      <c r="D35879" s="25"/>
      <c r="E35879" s="26" t="s">
        <v>55188</v>
      </c>
      <c r="F35879" s="26" t="s">
        <v>55189</v>
      </c>
      <c r="G35879" s="27">
        <v>39200</v>
      </c>
      <c r="H35879" s="28" t="s">
        <v>33</v>
      </c>
      <c r="I35879" s="27">
        <v>39200</v>
      </c>
      <c r="J35879" s="27">
        <v>17404.8</v>
      </c>
      <c r="K35879" s="29">
        <v>44.4</v>
      </c>
      <c r="L35879" s="27">
        <v>21795.200000000001</v>
      </c>
      <c r="M35879" s="28" t="s">
        <v>33</v>
      </c>
      <c r="N35879" s="28" t="s">
        <v>33</v>
      </c>
      <c r="O35879" s="27">
        <v>0</v>
      </c>
      <c r="P35879" s="27">
        <v>0</v>
      </c>
      <c r="Q35879" s="27">
        <v>21795.200000000001</v>
      </c>
    </row>
    <row r="35880" spans="1:17" x14ac:dyDescent="0.35">
      <c r="A35880" s="25"/>
      <c r="B35880" s="25"/>
      <c r="C35880" s="25"/>
      <c r="D35880" s="25"/>
      <c r="E35880" s="26" t="s">
        <v>55190</v>
      </c>
      <c r="F35880" s="26" t="s">
        <v>55191</v>
      </c>
      <c r="G35880" s="27">
        <v>28000</v>
      </c>
      <c r="H35880" s="28" t="s">
        <v>33</v>
      </c>
      <c r="I35880" s="27">
        <v>28000</v>
      </c>
      <c r="J35880" s="27">
        <v>12432</v>
      </c>
      <c r="K35880" s="29">
        <v>44.4</v>
      </c>
      <c r="L35880" s="27">
        <v>15568</v>
      </c>
      <c r="M35880" s="28" t="s">
        <v>33</v>
      </c>
      <c r="N35880" s="28" t="s">
        <v>33</v>
      </c>
      <c r="O35880" s="27">
        <v>0</v>
      </c>
      <c r="P35880" s="27">
        <v>0</v>
      </c>
      <c r="Q35880" s="27">
        <v>15568</v>
      </c>
    </row>
    <row r="35881" spans="1:17" x14ac:dyDescent="0.35">
      <c r="A35881" s="25"/>
      <c r="B35881" s="25"/>
      <c r="C35881" s="25"/>
      <c r="D35881" s="25"/>
      <c r="E35881" s="26" t="s">
        <v>55192</v>
      </c>
      <c r="F35881" s="26" t="s">
        <v>55193</v>
      </c>
      <c r="G35881" s="27">
        <v>28000</v>
      </c>
      <c r="H35881" s="28" t="s">
        <v>33</v>
      </c>
      <c r="I35881" s="27">
        <v>28000</v>
      </c>
      <c r="J35881" s="27">
        <v>12432</v>
      </c>
      <c r="K35881" s="29">
        <v>44.4</v>
      </c>
      <c r="L35881" s="27">
        <v>15568</v>
      </c>
      <c r="M35881" s="28" t="s">
        <v>33</v>
      </c>
      <c r="N35881" s="28" t="s">
        <v>33</v>
      </c>
      <c r="O35881" s="27">
        <v>0</v>
      </c>
      <c r="P35881" s="27">
        <v>0</v>
      </c>
      <c r="Q35881" s="27">
        <v>15568</v>
      </c>
    </row>
    <row r="35882" spans="1:17" x14ac:dyDescent="0.35">
      <c r="A35882" s="25"/>
      <c r="B35882" s="25"/>
      <c r="C35882" s="25"/>
      <c r="D35882" s="25"/>
      <c r="E35882" s="26" t="s">
        <v>55194</v>
      </c>
      <c r="F35882" s="26" t="s">
        <v>55195</v>
      </c>
      <c r="G35882" s="27">
        <v>14000</v>
      </c>
      <c r="H35882" s="28" t="s">
        <v>33</v>
      </c>
      <c r="I35882" s="27">
        <v>14000</v>
      </c>
      <c r="J35882" s="27">
        <v>6216</v>
      </c>
      <c r="K35882" s="29">
        <v>44.4</v>
      </c>
      <c r="L35882" s="27">
        <v>7784</v>
      </c>
      <c r="M35882" s="28" t="s">
        <v>33</v>
      </c>
      <c r="N35882" s="28" t="s">
        <v>33</v>
      </c>
      <c r="O35882" s="27">
        <v>0</v>
      </c>
      <c r="P35882" s="27">
        <v>0</v>
      </c>
      <c r="Q35882" s="27">
        <v>7784</v>
      </c>
    </row>
    <row r="35883" spans="1:17" x14ac:dyDescent="0.35">
      <c r="A35883" s="25"/>
      <c r="B35883" s="25"/>
      <c r="C35883" s="25"/>
      <c r="D35883" s="25"/>
      <c r="E35883" s="26" t="s">
        <v>55196</v>
      </c>
      <c r="F35883" s="26" t="s">
        <v>55197</v>
      </c>
      <c r="G35883" s="27">
        <v>28000</v>
      </c>
      <c r="H35883" s="28" t="s">
        <v>33</v>
      </c>
      <c r="I35883" s="27">
        <v>28000</v>
      </c>
      <c r="J35883" s="27">
        <v>12432</v>
      </c>
      <c r="K35883" s="29">
        <v>44.4</v>
      </c>
      <c r="L35883" s="27">
        <v>15568</v>
      </c>
      <c r="M35883" s="28" t="s">
        <v>33</v>
      </c>
      <c r="N35883" s="28" t="s">
        <v>33</v>
      </c>
      <c r="O35883" s="27">
        <v>0</v>
      </c>
      <c r="P35883" s="27">
        <v>0</v>
      </c>
      <c r="Q35883" s="27">
        <v>15568</v>
      </c>
    </row>
    <row r="35884" spans="1:17" x14ac:dyDescent="0.35">
      <c r="A35884" s="25"/>
      <c r="B35884" s="25"/>
      <c r="C35884" s="25"/>
      <c r="D35884" s="25"/>
      <c r="E35884" s="26" t="s">
        <v>55198</v>
      </c>
      <c r="F35884" s="26" t="s">
        <v>55199</v>
      </c>
      <c r="G35884" s="27">
        <v>33600</v>
      </c>
      <c r="H35884" s="28" t="s">
        <v>33</v>
      </c>
      <c r="I35884" s="27">
        <v>33600</v>
      </c>
      <c r="J35884" s="27">
        <v>14918.4</v>
      </c>
      <c r="K35884" s="29">
        <v>44.4</v>
      </c>
      <c r="L35884" s="27">
        <v>18681.599999999999</v>
      </c>
      <c r="M35884" s="28" t="s">
        <v>33</v>
      </c>
      <c r="N35884" s="28" t="s">
        <v>33</v>
      </c>
      <c r="O35884" s="27">
        <v>0</v>
      </c>
      <c r="P35884" s="27">
        <v>0</v>
      </c>
      <c r="Q35884" s="27">
        <v>18681.599999999999</v>
      </c>
    </row>
    <row r="35885" spans="1:17" x14ac:dyDescent="0.35">
      <c r="A35885" s="25"/>
      <c r="B35885" s="25"/>
      <c r="C35885" s="25"/>
      <c r="D35885" s="25"/>
      <c r="E35885" s="26" t="s">
        <v>55200</v>
      </c>
      <c r="F35885" s="26" t="s">
        <v>55201</v>
      </c>
      <c r="G35885" s="27">
        <v>14000</v>
      </c>
      <c r="H35885" s="28" t="s">
        <v>33</v>
      </c>
      <c r="I35885" s="27">
        <v>14000</v>
      </c>
      <c r="J35885" s="27">
        <v>6216</v>
      </c>
      <c r="K35885" s="29">
        <v>44.4</v>
      </c>
      <c r="L35885" s="27">
        <v>7784</v>
      </c>
      <c r="M35885" s="28" t="s">
        <v>33</v>
      </c>
      <c r="N35885" s="28" t="s">
        <v>33</v>
      </c>
      <c r="O35885" s="27">
        <v>0</v>
      </c>
      <c r="P35885" s="27">
        <v>0</v>
      </c>
      <c r="Q35885" s="27">
        <v>7784</v>
      </c>
    </row>
    <row r="35886" spans="1:17" x14ac:dyDescent="0.35">
      <c r="A35886" s="25"/>
      <c r="B35886" s="25"/>
      <c r="C35886" s="25"/>
      <c r="D35886" s="25"/>
      <c r="E35886" s="26" t="s">
        <v>55202</v>
      </c>
      <c r="F35886" s="26" t="s">
        <v>55203</v>
      </c>
      <c r="G35886" s="27">
        <v>15400</v>
      </c>
      <c r="H35886" s="28" t="s">
        <v>33</v>
      </c>
      <c r="I35886" s="27">
        <v>15400</v>
      </c>
      <c r="J35886" s="27">
        <v>6837.6</v>
      </c>
      <c r="K35886" s="29">
        <v>44.4</v>
      </c>
      <c r="L35886" s="27">
        <v>8562.4</v>
      </c>
      <c r="M35886" s="28" t="s">
        <v>33</v>
      </c>
      <c r="N35886" s="28" t="s">
        <v>33</v>
      </c>
      <c r="O35886" s="27">
        <v>0</v>
      </c>
      <c r="P35886" s="27">
        <v>0</v>
      </c>
      <c r="Q35886" s="27">
        <v>8562.4</v>
      </c>
    </row>
    <row r="35887" spans="1:17" x14ac:dyDescent="0.35">
      <c r="A35887" s="25"/>
      <c r="B35887" s="25"/>
      <c r="C35887" s="25"/>
      <c r="D35887" s="25"/>
      <c r="E35887" s="26" t="s">
        <v>55204</v>
      </c>
      <c r="F35887" s="26" t="s">
        <v>55205</v>
      </c>
      <c r="G35887" s="27">
        <v>70000</v>
      </c>
      <c r="H35887" s="28" t="s">
        <v>33</v>
      </c>
      <c r="I35887" s="27">
        <v>70000</v>
      </c>
      <c r="J35887" s="27">
        <v>50000</v>
      </c>
      <c r="K35887" s="29">
        <v>71.428571428571431</v>
      </c>
      <c r="L35887" s="27">
        <v>20000</v>
      </c>
      <c r="M35887" s="28" t="s">
        <v>33</v>
      </c>
      <c r="N35887" s="28" t="s">
        <v>33</v>
      </c>
      <c r="O35887" s="27">
        <v>0</v>
      </c>
      <c r="P35887" s="27">
        <v>0</v>
      </c>
      <c r="Q35887" s="27">
        <v>20000</v>
      </c>
    </row>
    <row r="35888" spans="1:17" x14ac:dyDescent="0.35">
      <c r="A35888" s="25"/>
      <c r="B35888" s="25"/>
      <c r="C35888" s="25"/>
      <c r="D35888" s="25"/>
      <c r="E35888" s="26" t="s">
        <v>55206</v>
      </c>
      <c r="F35888" s="26" t="s">
        <v>55207</v>
      </c>
      <c r="G35888" s="27">
        <v>70000</v>
      </c>
      <c r="H35888" s="28" t="s">
        <v>33</v>
      </c>
      <c r="I35888" s="27">
        <v>70000</v>
      </c>
      <c r="J35888" s="27">
        <v>58000</v>
      </c>
      <c r="K35888" s="29">
        <v>82.857142857142861</v>
      </c>
      <c r="L35888" s="27">
        <v>12000</v>
      </c>
      <c r="M35888" s="28" t="s">
        <v>33</v>
      </c>
      <c r="N35888" s="28" t="s">
        <v>33</v>
      </c>
      <c r="O35888" s="27">
        <v>0</v>
      </c>
      <c r="P35888" s="27">
        <v>0</v>
      </c>
      <c r="Q35888" s="27">
        <v>12000</v>
      </c>
    </row>
    <row r="35889" spans="1:17" x14ac:dyDescent="0.35">
      <c r="A35889" s="25"/>
      <c r="B35889" s="25"/>
      <c r="C35889" s="25"/>
      <c r="D35889" s="25"/>
      <c r="E35889" s="26" t="s">
        <v>55208</v>
      </c>
      <c r="F35889" s="26" t="s">
        <v>55209</v>
      </c>
      <c r="G35889" s="27">
        <v>70000</v>
      </c>
      <c r="H35889" s="28" t="s">
        <v>33</v>
      </c>
      <c r="I35889" s="27">
        <v>70000</v>
      </c>
      <c r="J35889" s="27">
        <v>67870</v>
      </c>
      <c r="K35889" s="29">
        <v>96.957142857142856</v>
      </c>
      <c r="L35889" s="27">
        <v>2130</v>
      </c>
      <c r="M35889" s="28" t="s">
        <v>33</v>
      </c>
      <c r="N35889" s="28" t="s">
        <v>33</v>
      </c>
      <c r="O35889" s="27">
        <v>0</v>
      </c>
      <c r="P35889" s="27">
        <v>0</v>
      </c>
      <c r="Q35889" s="27">
        <v>2130</v>
      </c>
    </row>
    <row r="35890" spans="1:17" x14ac:dyDescent="0.35">
      <c r="A35890" s="25"/>
      <c r="B35890" s="25"/>
      <c r="C35890" s="25"/>
      <c r="D35890" s="25"/>
      <c r="E35890" s="26" t="s">
        <v>55210</v>
      </c>
      <c r="F35890" s="26" t="s">
        <v>55211</v>
      </c>
      <c r="G35890" s="27">
        <v>70000</v>
      </c>
      <c r="H35890" s="28" t="s">
        <v>33</v>
      </c>
      <c r="I35890" s="27">
        <v>70000</v>
      </c>
      <c r="J35890" s="27">
        <v>58000</v>
      </c>
      <c r="K35890" s="29">
        <v>82.857142857142861</v>
      </c>
      <c r="L35890" s="27">
        <v>12000</v>
      </c>
      <c r="M35890" s="28" t="s">
        <v>33</v>
      </c>
      <c r="N35890" s="28" t="s">
        <v>33</v>
      </c>
      <c r="O35890" s="27">
        <v>0</v>
      </c>
      <c r="P35890" s="27">
        <v>0</v>
      </c>
      <c r="Q35890" s="27">
        <v>12000</v>
      </c>
    </row>
    <row r="35891" spans="1:17" x14ac:dyDescent="0.35">
      <c r="A35891" s="25"/>
      <c r="B35891" s="25"/>
      <c r="C35891" s="25"/>
      <c r="D35891" s="25"/>
      <c r="E35891" s="26" t="s">
        <v>55212</v>
      </c>
      <c r="F35891" s="26" t="s">
        <v>55213</v>
      </c>
      <c r="G35891" s="27">
        <v>70000</v>
      </c>
      <c r="H35891" s="28" t="s">
        <v>33</v>
      </c>
      <c r="I35891" s="27">
        <v>70000</v>
      </c>
      <c r="J35891" s="27">
        <v>58000</v>
      </c>
      <c r="K35891" s="29">
        <v>82.857142857142861</v>
      </c>
      <c r="L35891" s="27">
        <v>12000</v>
      </c>
      <c r="M35891" s="28" t="s">
        <v>33</v>
      </c>
      <c r="N35891" s="28" t="s">
        <v>33</v>
      </c>
      <c r="O35891" s="27">
        <v>0</v>
      </c>
      <c r="P35891" s="27">
        <v>0</v>
      </c>
      <c r="Q35891" s="27">
        <v>12000</v>
      </c>
    </row>
    <row r="35892" spans="1:17" x14ac:dyDescent="0.35">
      <c r="A35892" s="25"/>
      <c r="B35892" s="25"/>
      <c r="C35892" s="25"/>
      <c r="D35892" s="25"/>
      <c r="E35892" s="26" t="s">
        <v>55214</v>
      </c>
      <c r="F35892" s="26" t="s">
        <v>55215</v>
      </c>
      <c r="G35892" s="27">
        <v>80000</v>
      </c>
      <c r="H35892" s="28" t="s">
        <v>33</v>
      </c>
      <c r="I35892" s="27">
        <v>80000</v>
      </c>
      <c r="J35892" s="27">
        <v>52000</v>
      </c>
      <c r="K35892" s="29">
        <v>65</v>
      </c>
      <c r="L35892" s="27">
        <v>28000</v>
      </c>
      <c r="M35892" s="28" t="s">
        <v>33</v>
      </c>
      <c r="N35892" s="28" t="s">
        <v>33</v>
      </c>
      <c r="O35892" s="27">
        <v>0</v>
      </c>
      <c r="P35892" s="27">
        <v>0</v>
      </c>
      <c r="Q35892" s="27">
        <v>28000</v>
      </c>
    </row>
    <row r="35893" spans="1:17" x14ac:dyDescent="0.35">
      <c r="A35893" s="25"/>
      <c r="B35893" s="25"/>
      <c r="C35893" s="25"/>
      <c r="D35893" s="25"/>
      <c r="E35893" s="26" t="s">
        <v>55216</v>
      </c>
      <c r="F35893" s="26" t="s">
        <v>55217</v>
      </c>
      <c r="G35893" s="27">
        <v>80000</v>
      </c>
      <c r="H35893" s="28" t="s">
        <v>33</v>
      </c>
      <c r="I35893" s="27">
        <v>80000</v>
      </c>
      <c r="J35893" s="27">
        <v>52000</v>
      </c>
      <c r="K35893" s="29">
        <v>65</v>
      </c>
      <c r="L35893" s="27">
        <v>28000</v>
      </c>
      <c r="M35893" s="28" t="s">
        <v>33</v>
      </c>
      <c r="N35893" s="28" t="s">
        <v>33</v>
      </c>
      <c r="O35893" s="27">
        <v>0</v>
      </c>
      <c r="P35893" s="27">
        <v>0</v>
      </c>
      <c r="Q35893" s="27">
        <v>28000</v>
      </c>
    </row>
    <row r="35894" spans="1:17" x14ac:dyDescent="0.35">
      <c r="A35894" s="25"/>
      <c r="B35894" s="25"/>
      <c r="C35894" s="25"/>
      <c r="D35894" s="25"/>
      <c r="E35894" s="26" t="s">
        <v>55218</v>
      </c>
      <c r="F35894" s="26" t="s">
        <v>55219</v>
      </c>
      <c r="G35894" s="27">
        <v>80000</v>
      </c>
      <c r="H35894" s="28" t="s">
        <v>33</v>
      </c>
      <c r="I35894" s="27">
        <v>80000</v>
      </c>
      <c r="J35894" s="27">
        <v>52000</v>
      </c>
      <c r="K35894" s="29">
        <v>65</v>
      </c>
      <c r="L35894" s="27">
        <v>28000</v>
      </c>
      <c r="M35894" s="28" t="s">
        <v>33</v>
      </c>
      <c r="N35894" s="28" t="s">
        <v>33</v>
      </c>
      <c r="O35894" s="27">
        <v>0</v>
      </c>
      <c r="P35894" s="27">
        <v>0</v>
      </c>
      <c r="Q35894" s="27">
        <v>28000</v>
      </c>
    </row>
    <row r="35895" spans="1:17" x14ac:dyDescent="0.35">
      <c r="A35895" s="25"/>
      <c r="B35895" s="25"/>
      <c r="C35895" s="25"/>
      <c r="D35895" s="25"/>
      <c r="E35895" s="26" t="s">
        <v>55220</v>
      </c>
      <c r="F35895" s="26" t="s">
        <v>55221</v>
      </c>
      <c r="G35895" s="27">
        <v>80000</v>
      </c>
      <c r="H35895" s="28" t="s">
        <v>33</v>
      </c>
      <c r="I35895" s="27">
        <v>80000</v>
      </c>
      <c r="J35895" s="27">
        <v>52000</v>
      </c>
      <c r="K35895" s="29">
        <v>65</v>
      </c>
      <c r="L35895" s="27">
        <v>28000</v>
      </c>
      <c r="M35895" s="28" t="s">
        <v>33</v>
      </c>
      <c r="N35895" s="28" t="s">
        <v>33</v>
      </c>
      <c r="O35895" s="27">
        <v>0</v>
      </c>
      <c r="P35895" s="27">
        <v>0</v>
      </c>
      <c r="Q35895" s="27">
        <v>28000</v>
      </c>
    </row>
    <row r="35896" spans="1:17" x14ac:dyDescent="0.35">
      <c r="A35896" s="25"/>
      <c r="B35896" s="25"/>
      <c r="C35896" s="25"/>
      <c r="D35896" s="25"/>
      <c r="E35896" s="26" t="s">
        <v>55222</v>
      </c>
      <c r="F35896" s="26" t="s">
        <v>55223</v>
      </c>
      <c r="G35896" s="27">
        <v>80000</v>
      </c>
      <c r="H35896" s="28" t="s">
        <v>33</v>
      </c>
      <c r="I35896" s="27">
        <v>80000</v>
      </c>
      <c r="J35896" s="27">
        <v>52000</v>
      </c>
      <c r="K35896" s="29">
        <v>65</v>
      </c>
      <c r="L35896" s="27">
        <v>28000</v>
      </c>
      <c r="M35896" s="28" t="s">
        <v>33</v>
      </c>
      <c r="N35896" s="28" t="s">
        <v>33</v>
      </c>
      <c r="O35896" s="27">
        <v>0</v>
      </c>
      <c r="P35896" s="27">
        <v>0</v>
      </c>
      <c r="Q35896" s="27">
        <v>28000</v>
      </c>
    </row>
    <row r="35897" spans="1:17" x14ac:dyDescent="0.35">
      <c r="A35897" s="25"/>
      <c r="B35897" s="25"/>
      <c r="C35897" s="25"/>
      <c r="D35897" s="25"/>
      <c r="E35897" s="26" t="s">
        <v>55224</v>
      </c>
      <c r="F35897" s="26" t="s">
        <v>55225</v>
      </c>
      <c r="G35897" s="27">
        <v>80000</v>
      </c>
      <c r="H35897" s="28" t="s">
        <v>33</v>
      </c>
      <c r="I35897" s="27">
        <v>80000</v>
      </c>
      <c r="J35897" s="27">
        <v>52000</v>
      </c>
      <c r="K35897" s="29">
        <v>65</v>
      </c>
      <c r="L35897" s="27">
        <v>28000</v>
      </c>
      <c r="M35897" s="28" t="s">
        <v>33</v>
      </c>
      <c r="N35897" s="28" t="s">
        <v>33</v>
      </c>
      <c r="O35897" s="27">
        <v>0</v>
      </c>
      <c r="P35897" s="27">
        <v>0</v>
      </c>
      <c r="Q35897" s="27">
        <v>28000</v>
      </c>
    </row>
    <row r="35898" spans="1:17" x14ac:dyDescent="0.35">
      <c r="A35898" s="25"/>
      <c r="B35898" s="25"/>
      <c r="C35898" s="25"/>
      <c r="D35898" s="25"/>
      <c r="E35898" s="26" t="s">
        <v>55226</v>
      </c>
      <c r="F35898" s="26" t="s">
        <v>55227</v>
      </c>
      <c r="G35898" s="27">
        <v>80000</v>
      </c>
      <c r="H35898" s="28" t="s">
        <v>33</v>
      </c>
      <c r="I35898" s="27">
        <v>80000</v>
      </c>
      <c r="J35898" s="27">
        <v>52000</v>
      </c>
      <c r="K35898" s="29">
        <v>65</v>
      </c>
      <c r="L35898" s="27">
        <v>28000</v>
      </c>
      <c r="M35898" s="28" t="s">
        <v>33</v>
      </c>
      <c r="N35898" s="28" t="s">
        <v>33</v>
      </c>
      <c r="O35898" s="27">
        <v>0</v>
      </c>
      <c r="P35898" s="27">
        <v>0</v>
      </c>
      <c r="Q35898" s="27">
        <v>28000</v>
      </c>
    </row>
    <row r="35899" spans="1:17" x14ac:dyDescent="0.35">
      <c r="A35899" s="25"/>
      <c r="B35899" s="25"/>
      <c r="C35899" s="25"/>
      <c r="D35899" s="25"/>
      <c r="E35899" s="26" t="s">
        <v>12026</v>
      </c>
      <c r="F35899" s="26" t="s">
        <v>53</v>
      </c>
      <c r="G35899" s="27">
        <v>3667286.83</v>
      </c>
      <c r="H35899" s="28" t="s">
        <v>33</v>
      </c>
      <c r="I35899" s="27">
        <v>3667286.83</v>
      </c>
      <c r="J35899" s="27">
        <v>3623286.83</v>
      </c>
      <c r="K35899" s="29">
        <v>98.800202928223101</v>
      </c>
      <c r="L35899" s="27">
        <v>44000</v>
      </c>
      <c r="M35899" s="28" t="s">
        <v>33</v>
      </c>
      <c r="N35899" s="28" t="s">
        <v>33</v>
      </c>
      <c r="O35899" s="27">
        <v>0</v>
      </c>
      <c r="P35899" s="27">
        <v>0</v>
      </c>
      <c r="Q35899" s="27">
        <v>44000</v>
      </c>
    </row>
    <row r="35900" spans="1:17" x14ac:dyDescent="0.35">
      <c r="A35900" s="25"/>
      <c r="B35900" s="25"/>
      <c r="C35900" s="25"/>
      <c r="D35900" s="25"/>
      <c r="E35900" s="26" t="s">
        <v>55228</v>
      </c>
      <c r="F35900" s="26" t="s">
        <v>55229</v>
      </c>
      <c r="G35900" s="27">
        <v>8030</v>
      </c>
      <c r="H35900" s="28" t="s">
        <v>33</v>
      </c>
      <c r="I35900" s="27">
        <v>8030</v>
      </c>
      <c r="J35900" s="27">
        <v>8030</v>
      </c>
      <c r="K35900" s="29">
        <v>100</v>
      </c>
      <c r="L35900" s="27">
        <v>0</v>
      </c>
      <c r="M35900" s="28" t="s">
        <v>33</v>
      </c>
      <c r="N35900" s="28" t="s">
        <v>33</v>
      </c>
      <c r="O35900" s="28" t="s">
        <v>33</v>
      </c>
      <c r="P35900" s="27">
        <v>0</v>
      </c>
      <c r="Q35900" s="27">
        <v>0</v>
      </c>
    </row>
    <row r="35901" spans="1:17" x14ac:dyDescent="0.35">
      <c r="A35901" s="25"/>
      <c r="B35901" s="25"/>
      <c r="C35901" s="25"/>
      <c r="D35901" s="25"/>
      <c r="E35901" s="26" t="s">
        <v>55230</v>
      </c>
      <c r="F35901" s="26" t="s">
        <v>55231</v>
      </c>
      <c r="G35901" s="27">
        <v>142500</v>
      </c>
      <c r="H35901" s="28" t="s">
        <v>33</v>
      </c>
      <c r="I35901" s="27">
        <v>142500</v>
      </c>
      <c r="J35901" s="27">
        <v>63270</v>
      </c>
      <c r="K35901" s="29">
        <v>44.4</v>
      </c>
      <c r="L35901" s="27">
        <v>79230</v>
      </c>
      <c r="M35901" s="28" t="s">
        <v>33</v>
      </c>
      <c r="N35901" s="28" t="s">
        <v>33</v>
      </c>
      <c r="O35901" s="27">
        <v>0</v>
      </c>
      <c r="P35901" s="27">
        <v>0</v>
      </c>
      <c r="Q35901" s="27">
        <v>79230</v>
      </c>
    </row>
    <row r="35902" spans="1:17" x14ac:dyDescent="0.35">
      <c r="A35902" s="25"/>
      <c r="B35902" s="25"/>
      <c r="C35902" s="25"/>
      <c r="D35902" s="25"/>
      <c r="E35902" s="26" t="s">
        <v>55232</v>
      </c>
      <c r="F35902" s="26" t="s">
        <v>55233</v>
      </c>
      <c r="G35902" s="27">
        <v>33600</v>
      </c>
      <c r="H35902" s="28" t="s">
        <v>33</v>
      </c>
      <c r="I35902" s="27">
        <v>33600</v>
      </c>
      <c r="J35902" s="28" t="s">
        <v>33</v>
      </c>
      <c r="K35902" s="28" t="s">
        <v>33</v>
      </c>
      <c r="L35902" s="27">
        <v>33600</v>
      </c>
      <c r="M35902" s="28" t="s">
        <v>33</v>
      </c>
      <c r="N35902" s="28" t="s">
        <v>33</v>
      </c>
      <c r="O35902" s="27">
        <v>0</v>
      </c>
      <c r="P35902" s="28" t="s">
        <v>33</v>
      </c>
      <c r="Q35902" s="27">
        <v>33600</v>
      </c>
    </row>
    <row r="35903" spans="1:17" x14ac:dyDescent="0.35">
      <c r="A35903" s="25"/>
      <c r="B35903" s="25"/>
      <c r="C35903" s="25"/>
      <c r="D35903" s="25"/>
      <c r="E35903" s="26" t="s">
        <v>55234</v>
      </c>
      <c r="F35903" s="26" t="s">
        <v>55235</v>
      </c>
      <c r="G35903" s="27">
        <v>28000</v>
      </c>
      <c r="H35903" s="28" t="s">
        <v>33</v>
      </c>
      <c r="I35903" s="27">
        <v>28000</v>
      </c>
      <c r="J35903" s="28" t="s">
        <v>33</v>
      </c>
      <c r="K35903" s="28" t="s">
        <v>33</v>
      </c>
      <c r="L35903" s="27">
        <v>28000</v>
      </c>
      <c r="M35903" s="28" t="s">
        <v>33</v>
      </c>
      <c r="N35903" s="28" t="s">
        <v>33</v>
      </c>
      <c r="O35903" s="27">
        <v>0</v>
      </c>
      <c r="P35903" s="28" t="s">
        <v>33</v>
      </c>
      <c r="Q35903" s="27">
        <v>28000</v>
      </c>
    </row>
    <row r="35904" spans="1:17" x14ac:dyDescent="0.35">
      <c r="A35904" s="25"/>
      <c r="B35904" s="25"/>
      <c r="C35904" s="25"/>
      <c r="D35904" s="25"/>
      <c r="E35904" s="26" t="s">
        <v>55236</v>
      </c>
      <c r="F35904" s="26" t="s">
        <v>55237</v>
      </c>
      <c r="G35904" s="27">
        <v>13140</v>
      </c>
      <c r="H35904" s="28" t="s">
        <v>33</v>
      </c>
      <c r="I35904" s="27">
        <v>13140</v>
      </c>
      <c r="J35904" s="27">
        <v>13140</v>
      </c>
      <c r="K35904" s="29">
        <v>100</v>
      </c>
      <c r="L35904" s="27">
        <v>0</v>
      </c>
      <c r="M35904" s="28" t="s">
        <v>33</v>
      </c>
      <c r="N35904" s="28" t="s">
        <v>33</v>
      </c>
      <c r="O35904" s="28" t="s">
        <v>33</v>
      </c>
      <c r="P35904" s="27">
        <v>0</v>
      </c>
      <c r="Q35904" s="27">
        <v>0</v>
      </c>
    </row>
    <row r="35905" spans="1:17" x14ac:dyDescent="0.35">
      <c r="A35905" s="25"/>
      <c r="B35905" s="25"/>
      <c r="C35905" s="25"/>
      <c r="D35905" s="25"/>
      <c r="E35905" s="26" t="s">
        <v>55238</v>
      </c>
      <c r="F35905" s="26" t="s">
        <v>55239</v>
      </c>
      <c r="G35905" s="27">
        <v>25550</v>
      </c>
      <c r="H35905" s="28" t="s">
        <v>33</v>
      </c>
      <c r="I35905" s="27">
        <v>25550</v>
      </c>
      <c r="J35905" s="27">
        <v>25550</v>
      </c>
      <c r="K35905" s="29">
        <v>100</v>
      </c>
      <c r="L35905" s="27">
        <v>0</v>
      </c>
      <c r="M35905" s="28" t="s">
        <v>33</v>
      </c>
      <c r="N35905" s="28" t="s">
        <v>33</v>
      </c>
      <c r="O35905" s="28" t="s">
        <v>33</v>
      </c>
      <c r="P35905" s="27">
        <v>0</v>
      </c>
      <c r="Q35905" s="27">
        <v>0</v>
      </c>
    </row>
    <row r="35906" spans="1:17" x14ac:dyDescent="0.35">
      <c r="A35906" s="25"/>
      <c r="B35906" s="25"/>
      <c r="C35906" s="25"/>
      <c r="D35906" s="25"/>
      <c r="E35906" s="26" t="s">
        <v>55240</v>
      </c>
      <c r="F35906" s="26" t="s">
        <v>55241</v>
      </c>
      <c r="G35906" s="27">
        <v>36500</v>
      </c>
      <c r="H35906" s="28" t="s">
        <v>33</v>
      </c>
      <c r="I35906" s="27">
        <v>36500</v>
      </c>
      <c r="J35906" s="27">
        <v>36500</v>
      </c>
      <c r="K35906" s="29">
        <v>100</v>
      </c>
      <c r="L35906" s="27">
        <v>0</v>
      </c>
      <c r="M35906" s="28" t="s">
        <v>33</v>
      </c>
      <c r="N35906" s="28" t="s">
        <v>33</v>
      </c>
      <c r="O35906" s="28" t="s">
        <v>33</v>
      </c>
      <c r="P35906" s="27">
        <v>0</v>
      </c>
      <c r="Q35906" s="27">
        <v>0</v>
      </c>
    </row>
    <row r="35907" spans="1:17" x14ac:dyDescent="0.35">
      <c r="A35907" s="25"/>
      <c r="B35907" s="25"/>
      <c r="C35907" s="25"/>
      <c r="D35907" s="25"/>
      <c r="E35907" s="26" t="s">
        <v>55242</v>
      </c>
      <c r="F35907" s="26" t="s">
        <v>55243</v>
      </c>
      <c r="G35907" s="27">
        <v>27700</v>
      </c>
      <c r="H35907" s="28" t="s">
        <v>33</v>
      </c>
      <c r="I35907" s="27">
        <v>27700</v>
      </c>
      <c r="J35907" s="27">
        <v>19000</v>
      </c>
      <c r="K35907" s="29">
        <v>68.592057761732846</v>
      </c>
      <c r="L35907" s="27">
        <v>8700</v>
      </c>
      <c r="M35907" s="28" t="s">
        <v>33</v>
      </c>
      <c r="N35907" s="28" t="s">
        <v>33</v>
      </c>
      <c r="O35907" s="27">
        <v>0</v>
      </c>
      <c r="P35907" s="27">
        <v>0</v>
      </c>
      <c r="Q35907" s="27">
        <v>8700</v>
      </c>
    </row>
    <row r="35908" spans="1:17" x14ac:dyDescent="0.35">
      <c r="A35908" s="25"/>
      <c r="B35908" s="25"/>
      <c r="C35908" s="25"/>
      <c r="D35908" s="25"/>
      <c r="E35908" s="26" t="s">
        <v>55244</v>
      </c>
      <c r="F35908" s="26" t="s">
        <v>55245</v>
      </c>
      <c r="G35908" s="27">
        <v>27700</v>
      </c>
      <c r="H35908" s="28" t="s">
        <v>33</v>
      </c>
      <c r="I35908" s="27">
        <v>27700</v>
      </c>
      <c r="J35908" s="27">
        <v>19000</v>
      </c>
      <c r="K35908" s="29">
        <v>68.592057761732846</v>
      </c>
      <c r="L35908" s="27">
        <v>8700</v>
      </c>
      <c r="M35908" s="28" t="s">
        <v>33</v>
      </c>
      <c r="N35908" s="28" t="s">
        <v>33</v>
      </c>
      <c r="O35908" s="27">
        <v>0</v>
      </c>
      <c r="P35908" s="27">
        <v>0</v>
      </c>
      <c r="Q35908" s="27">
        <v>8700</v>
      </c>
    </row>
    <row r="35909" spans="1:17" x14ac:dyDescent="0.35">
      <c r="A35909" s="25"/>
      <c r="B35909" s="25"/>
      <c r="C35909" s="25"/>
      <c r="D35909" s="25"/>
      <c r="E35909" s="26" t="s">
        <v>55246</v>
      </c>
      <c r="F35909" s="26" t="s">
        <v>55247</v>
      </c>
      <c r="G35909" s="27">
        <v>27000</v>
      </c>
      <c r="H35909" s="28" t="s">
        <v>33</v>
      </c>
      <c r="I35909" s="27">
        <v>27000</v>
      </c>
      <c r="J35909" s="27">
        <v>24000</v>
      </c>
      <c r="K35909" s="29">
        <v>88.888888888888886</v>
      </c>
      <c r="L35909" s="27">
        <v>3000</v>
      </c>
      <c r="M35909" s="28" t="s">
        <v>33</v>
      </c>
      <c r="N35909" s="28" t="s">
        <v>33</v>
      </c>
      <c r="O35909" s="27">
        <v>0</v>
      </c>
      <c r="P35909" s="27">
        <v>0</v>
      </c>
      <c r="Q35909" s="27">
        <v>3000</v>
      </c>
    </row>
    <row r="35910" spans="1:17" x14ac:dyDescent="0.35">
      <c r="A35910" s="25"/>
      <c r="B35910" s="25"/>
      <c r="C35910" s="25"/>
      <c r="D35910" s="25"/>
      <c r="E35910" s="26" t="s">
        <v>55248</v>
      </c>
      <c r="F35910" s="26" t="s">
        <v>55249</v>
      </c>
      <c r="G35910" s="27">
        <v>28000</v>
      </c>
      <c r="H35910" s="28" t="s">
        <v>33</v>
      </c>
      <c r="I35910" s="27">
        <v>28000</v>
      </c>
      <c r="J35910" s="27">
        <v>24000</v>
      </c>
      <c r="K35910" s="29">
        <v>85.714285714285708</v>
      </c>
      <c r="L35910" s="27">
        <v>4000</v>
      </c>
      <c r="M35910" s="28" t="s">
        <v>33</v>
      </c>
      <c r="N35910" s="28" t="s">
        <v>33</v>
      </c>
      <c r="O35910" s="27">
        <v>0</v>
      </c>
      <c r="P35910" s="27">
        <v>0</v>
      </c>
      <c r="Q35910" s="27">
        <v>4000</v>
      </c>
    </row>
    <row r="35911" spans="1:17" x14ac:dyDescent="0.35">
      <c r="A35911" s="25"/>
      <c r="B35911" s="25"/>
      <c r="C35911" s="25"/>
      <c r="D35911" s="25"/>
      <c r="E35911" s="26" t="s">
        <v>55250</v>
      </c>
      <c r="F35911" s="26" t="s">
        <v>55251</v>
      </c>
      <c r="G35911" s="27">
        <v>28000</v>
      </c>
      <c r="H35911" s="28" t="s">
        <v>33</v>
      </c>
      <c r="I35911" s="27">
        <v>28000</v>
      </c>
      <c r="J35911" s="27">
        <v>24000</v>
      </c>
      <c r="K35911" s="29">
        <v>85.714285714285708</v>
      </c>
      <c r="L35911" s="27">
        <v>4000</v>
      </c>
      <c r="M35911" s="28" t="s">
        <v>33</v>
      </c>
      <c r="N35911" s="28" t="s">
        <v>33</v>
      </c>
      <c r="O35911" s="27">
        <v>0</v>
      </c>
      <c r="P35911" s="27">
        <v>0</v>
      </c>
      <c r="Q35911" s="27">
        <v>4000</v>
      </c>
    </row>
    <row r="35912" spans="1:17" x14ac:dyDescent="0.35">
      <c r="A35912" s="25"/>
      <c r="B35912" s="25"/>
      <c r="C35912" s="25"/>
      <c r="D35912" s="25"/>
      <c r="E35912" s="26" t="s">
        <v>55252</v>
      </c>
      <c r="F35912" s="26" t="s">
        <v>55253</v>
      </c>
      <c r="G35912" s="27">
        <v>33600</v>
      </c>
      <c r="H35912" s="28" t="s">
        <v>33</v>
      </c>
      <c r="I35912" s="27">
        <v>33600</v>
      </c>
      <c r="J35912" s="27">
        <v>29000</v>
      </c>
      <c r="K35912" s="29">
        <v>86.30952380952381</v>
      </c>
      <c r="L35912" s="27">
        <v>4600</v>
      </c>
      <c r="M35912" s="28" t="s">
        <v>33</v>
      </c>
      <c r="N35912" s="28" t="s">
        <v>33</v>
      </c>
      <c r="O35912" s="27">
        <v>0</v>
      </c>
      <c r="P35912" s="27">
        <v>0</v>
      </c>
      <c r="Q35912" s="27">
        <v>4600</v>
      </c>
    </row>
    <row r="35913" spans="1:17" x14ac:dyDescent="0.35">
      <c r="A35913" s="25"/>
      <c r="B35913" s="25"/>
      <c r="C35913" s="25"/>
      <c r="D35913" s="25"/>
      <c r="E35913" s="26" t="s">
        <v>55254</v>
      </c>
      <c r="F35913" s="26" t="s">
        <v>55255</v>
      </c>
      <c r="G35913" s="27">
        <v>30000</v>
      </c>
      <c r="H35913" s="28" t="s">
        <v>33</v>
      </c>
      <c r="I35913" s="27">
        <v>30000</v>
      </c>
      <c r="J35913" s="27">
        <v>13800</v>
      </c>
      <c r="K35913" s="29">
        <v>46</v>
      </c>
      <c r="L35913" s="27">
        <v>16200</v>
      </c>
      <c r="M35913" s="28" t="s">
        <v>33</v>
      </c>
      <c r="N35913" s="28" t="s">
        <v>33</v>
      </c>
      <c r="O35913" s="27">
        <v>0</v>
      </c>
      <c r="P35913" s="27">
        <v>0</v>
      </c>
      <c r="Q35913" s="27">
        <v>16200</v>
      </c>
    </row>
    <row r="35914" spans="1:17" x14ac:dyDescent="0.35">
      <c r="A35914" s="25"/>
      <c r="B35914" s="25"/>
      <c r="C35914" s="25"/>
      <c r="D35914" s="25"/>
      <c r="E35914" s="26" t="s">
        <v>55256</v>
      </c>
      <c r="F35914" s="26" t="s">
        <v>55257</v>
      </c>
      <c r="G35914" s="27">
        <v>156000</v>
      </c>
      <c r="H35914" s="28" t="s">
        <v>33</v>
      </c>
      <c r="I35914" s="27">
        <v>156000</v>
      </c>
      <c r="J35914" s="27">
        <v>71186</v>
      </c>
      <c r="K35914" s="29">
        <v>45.632051282051279</v>
      </c>
      <c r="L35914" s="27">
        <v>84814</v>
      </c>
      <c r="M35914" s="28" t="s">
        <v>33</v>
      </c>
      <c r="N35914" s="28" t="s">
        <v>33</v>
      </c>
      <c r="O35914" s="27">
        <v>0</v>
      </c>
      <c r="P35914" s="27">
        <v>0</v>
      </c>
      <c r="Q35914" s="27">
        <v>84814</v>
      </c>
    </row>
    <row r="35915" spans="1:17" x14ac:dyDescent="0.35">
      <c r="A35915" s="25"/>
      <c r="B35915" s="25"/>
      <c r="C35915" s="25"/>
      <c r="D35915" s="25"/>
      <c r="E35915" s="26" t="s">
        <v>55258</v>
      </c>
      <c r="F35915" s="26" t="s">
        <v>55259</v>
      </c>
      <c r="G35915" s="27">
        <v>75000</v>
      </c>
      <c r="H35915" s="28" t="s">
        <v>33</v>
      </c>
      <c r="I35915" s="27">
        <v>75000</v>
      </c>
      <c r="J35915" s="27">
        <v>34500</v>
      </c>
      <c r="K35915" s="29">
        <v>46</v>
      </c>
      <c r="L35915" s="27">
        <v>40500</v>
      </c>
      <c r="M35915" s="28" t="s">
        <v>33</v>
      </c>
      <c r="N35915" s="28" t="s">
        <v>33</v>
      </c>
      <c r="O35915" s="27">
        <v>0</v>
      </c>
      <c r="P35915" s="27">
        <v>0</v>
      </c>
      <c r="Q35915" s="27">
        <v>40500</v>
      </c>
    </row>
    <row r="35916" spans="1:17" x14ac:dyDescent="0.35">
      <c r="A35916" s="25"/>
      <c r="B35916" s="25"/>
      <c r="C35916" s="25"/>
      <c r="D35916" s="25"/>
      <c r="E35916" s="26" t="s">
        <v>55260</v>
      </c>
      <c r="F35916" s="26" t="s">
        <v>55261</v>
      </c>
      <c r="G35916" s="27">
        <v>75000</v>
      </c>
      <c r="H35916" s="28" t="s">
        <v>33</v>
      </c>
      <c r="I35916" s="27">
        <v>75000</v>
      </c>
      <c r="J35916" s="27">
        <v>34500</v>
      </c>
      <c r="K35916" s="29">
        <v>46</v>
      </c>
      <c r="L35916" s="27">
        <v>40500</v>
      </c>
      <c r="M35916" s="28" t="s">
        <v>33</v>
      </c>
      <c r="N35916" s="28" t="s">
        <v>33</v>
      </c>
      <c r="O35916" s="27">
        <v>0</v>
      </c>
      <c r="P35916" s="27">
        <v>0</v>
      </c>
      <c r="Q35916" s="27">
        <v>40500</v>
      </c>
    </row>
    <row r="35917" spans="1:17" x14ac:dyDescent="0.35">
      <c r="A35917" s="25"/>
      <c r="B35917" s="25"/>
      <c r="C35917" s="25"/>
      <c r="D35917" s="25"/>
      <c r="E35917" s="26" t="s">
        <v>55262</v>
      </c>
      <c r="F35917" s="26" t="s">
        <v>55263</v>
      </c>
      <c r="G35917" s="27">
        <v>64500</v>
      </c>
      <c r="H35917" s="28" t="s">
        <v>33</v>
      </c>
      <c r="I35917" s="27">
        <v>64500</v>
      </c>
      <c r="J35917" s="27">
        <v>29670</v>
      </c>
      <c r="K35917" s="29">
        <v>46</v>
      </c>
      <c r="L35917" s="27">
        <v>34830</v>
      </c>
      <c r="M35917" s="28" t="s">
        <v>33</v>
      </c>
      <c r="N35917" s="28" t="s">
        <v>33</v>
      </c>
      <c r="O35917" s="27">
        <v>0</v>
      </c>
      <c r="P35917" s="27">
        <v>0</v>
      </c>
      <c r="Q35917" s="27">
        <v>34830</v>
      </c>
    </row>
    <row r="35918" spans="1:17" x14ac:dyDescent="0.35">
      <c r="A35918" s="25"/>
      <c r="B35918" s="25"/>
      <c r="C35918" s="25"/>
      <c r="D35918" s="25"/>
      <c r="E35918" s="26" t="s">
        <v>55264</v>
      </c>
      <c r="F35918" s="26" t="s">
        <v>55265</v>
      </c>
      <c r="G35918" s="27">
        <v>78000</v>
      </c>
      <c r="H35918" s="28" t="s">
        <v>33</v>
      </c>
      <c r="I35918" s="27">
        <v>78000</v>
      </c>
      <c r="J35918" s="27">
        <v>35880</v>
      </c>
      <c r="K35918" s="29">
        <v>46</v>
      </c>
      <c r="L35918" s="27">
        <v>42120</v>
      </c>
      <c r="M35918" s="28" t="s">
        <v>33</v>
      </c>
      <c r="N35918" s="28" t="s">
        <v>33</v>
      </c>
      <c r="O35918" s="27">
        <v>0</v>
      </c>
      <c r="P35918" s="27">
        <v>0</v>
      </c>
      <c r="Q35918" s="27">
        <v>42120</v>
      </c>
    </row>
    <row r="35919" spans="1:17" x14ac:dyDescent="0.35">
      <c r="A35919" s="25"/>
      <c r="B35919" s="25"/>
      <c r="C35919" s="25"/>
      <c r="D35919" s="25"/>
      <c r="E35919" s="26" t="s">
        <v>55266</v>
      </c>
      <c r="F35919" s="26" t="s">
        <v>55267</v>
      </c>
      <c r="G35919" s="27">
        <v>105000</v>
      </c>
      <c r="H35919" s="28" t="s">
        <v>33</v>
      </c>
      <c r="I35919" s="27">
        <v>105000</v>
      </c>
      <c r="J35919" s="27">
        <v>48300</v>
      </c>
      <c r="K35919" s="29">
        <v>46</v>
      </c>
      <c r="L35919" s="27">
        <v>56700</v>
      </c>
      <c r="M35919" s="28" t="s">
        <v>33</v>
      </c>
      <c r="N35919" s="28" t="s">
        <v>33</v>
      </c>
      <c r="O35919" s="27">
        <v>0</v>
      </c>
      <c r="P35919" s="27">
        <v>0</v>
      </c>
      <c r="Q35919" s="27">
        <v>56700</v>
      </c>
    </row>
    <row r="35920" spans="1:17" x14ac:dyDescent="0.35">
      <c r="A35920" s="25"/>
      <c r="B35920" s="25"/>
      <c r="C35920" s="25"/>
      <c r="D35920" s="25"/>
      <c r="E35920" s="26" t="s">
        <v>55268</v>
      </c>
      <c r="F35920" s="26" t="s">
        <v>55269</v>
      </c>
      <c r="G35920" s="27">
        <v>60000</v>
      </c>
      <c r="H35920" s="28" t="s">
        <v>33</v>
      </c>
      <c r="I35920" s="27">
        <v>60000</v>
      </c>
      <c r="J35920" s="27">
        <v>26640</v>
      </c>
      <c r="K35920" s="29">
        <v>44.4</v>
      </c>
      <c r="L35920" s="27">
        <v>33360</v>
      </c>
      <c r="M35920" s="28" t="s">
        <v>33</v>
      </c>
      <c r="N35920" s="28" t="s">
        <v>33</v>
      </c>
      <c r="O35920" s="27">
        <v>0</v>
      </c>
      <c r="P35920" s="27">
        <v>0</v>
      </c>
      <c r="Q35920" s="27">
        <v>33360</v>
      </c>
    </row>
    <row r="35921" spans="1:17" x14ac:dyDescent="0.35">
      <c r="A35921" s="25"/>
      <c r="B35921" s="25"/>
      <c r="C35921" s="25"/>
      <c r="D35921" s="25"/>
      <c r="E35921" s="26" t="s">
        <v>55270</v>
      </c>
      <c r="F35921" s="26" t="s">
        <v>55271</v>
      </c>
      <c r="G35921" s="27">
        <v>75000</v>
      </c>
      <c r="H35921" s="28" t="s">
        <v>33</v>
      </c>
      <c r="I35921" s="27">
        <v>75000</v>
      </c>
      <c r="J35921" s="27">
        <v>33300</v>
      </c>
      <c r="K35921" s="29">
        <v>44.4</v>
      </c>
      <c r="L35921" s="27">
        <v>41700</v>
      </c>
      <c r="M35921" s="28" t="s">
        <v>33</v>
      </c>
      <c r="N35921" s="28" t="s">
        <v>33</v>
      </c>
      <c r="O35921" s="27">
        <v>0</v>
      </c>
      <c r="P35921" s="27">
        <v>0</v>
      </c>
      <c r="Q35921" s="27">
        <v>41700</v>
      </c>
    </row>
    <row r="35922" spans="1:17" x14ac:dyDescent="0.35">
      <c r="A35922" s="25"/>
      <c r="B35922" s="25"/>
      <c r="C35922" s="25"/>
      <c r="D35922" s="25"/>
      <c r="E35922" s="26" t="s">
        <v>55272</v>
      </c>
      <c r="F35922" s="26" t="s">
        <v>55273</v>
      </c>
      <c r="G35922" s="27">
        <v>15000</v>
      </c>
      <c r="H35922" s="28" t="s">
        <v>33</v>
      </c>
      <c r="I35922" s="27">
        <v>15000</v>
      </c>
      <c r="J35922" s="27">
        <v>6660</v>
      </c>
      <c r="K35922" s="29">
        <v>44.4</v>
      </c>
      <c r="L35922" s="27">
        <v>8340</v>
      </c>
      <c r="M35922" s="28" t="s">
        <v>33</v>
      </c>
      <c r="N35922" s="28" t="s">
        <v>33</v>
      </c>
      <c r="O35922" s="27">
        <v>0</v>
      </c>
      <c r="P35922" s="27">
        <v>0</v>
      </c>
      <c r="Q35922" s="27">
        <v>8340</v>
      </c>
    </row>
    <row r="35923" spans="1:17" x14ac:dyDescent="0.35">
      <c r="A35923" s="25"/>
      <c r="B35923" s="25"/>
      <c r="C35923" s="25"/>
      <c r="D35923" s="25"/>
      <c r="E35923" s="26" t="s">
        <v>55274</v>
      </c>
      <c r="F35923" s="26" t="s">
        <v>55275</v>
      </c>
      <c r="G35923" s="27">
        <v>15000</v>
      </c>
      <c r="H35923" s="28" t="s">
        <v>33</v>
      </c>
      <c r="I35923" s="27">
        <v>15000</v>
      </c>
      <c r="J35923" s="27">
        <v>6660</v>
      </c>
      <c r="K35923" s="29">
        <v>44.4</v>
      </c>
      <c r="L35923" s="27">
        <v>8340</v>
      </c>
      <c r="M35923" s="28" t="s">
        <v>33</v>
      </c>
      <c r="N35923" s="28" t="s">
        <v>33</v>
      </c>
      <c r="O35923" s="27">
        <v>0</v>
      </c>
      <c r="P35923" s="27">
        <v>0</v>
      </c>
      <c r="Q35923" s="27">
        <v>8340</v>
      </c>
    </row>
    <row r="35924" spans="1:17" x14ac:dyDescent="0.35">
      <c r="A35924" s="25"/>
      <c r="B35924" s="25"/>
      <c r="C35924" s="25"/>
      <c r="D35924" s="25"/>
      <c r="E35924" s="26" t="s">
        <v>55276</v>
      </c>
      <c r="F35924" s="26" t="s">
        <v>55277</v>
      </c>
      <c r="G35924" s="27">
        <v>30000</v>
      </c>
      <c r="H35924" s="28" t="s">
        <v>33</v>
      </c>
      <c r="I35924" s="27">
        <v>30000</v>
      </c>
      <c r="J35924" s="27">
        <v>13320</v>
      </c>
      <c r="K35924" s="29">
        <v>44.4</v>
      </c>
      <c r="L35924" s="27">
        <v>16680</v>
      </c>
      <c r="M35924" s="28" t="s">
        <v>33</v>
      </c>
      <c r="N35924" s="28" t="s">
        <v>33</v>
      </c>
      <c r="O35924" s="27">
        <v>0</v>
      </c>
      <c r="P35924" s="27">
        <v>0</v>
      </c>
      <c r="Q35924" s="27">
        <v>16680</v>
      </c>
    </row>
    <row r="35925" spans="1:17" x14ac:dyDescent="0.35">
      <c r="A35925" s="25"/>
      <c r="B35925" s="25"/>
      <c r="C35925" s="25"/>
      <c r="D35925" s="25"/>
      <c r="E35925" s="26" t="s">
        <v>55278</v>
      </c>
      <c r="F35925" s="26" t="s">
        <v>55279</v>
      </c>
      <c r="G35925" s="27">
        <v>22500</v>
      </c>
      <c r="H35925" s="28" t="s">
        <v>33</v>
      </c>
      <c r="I35925" s="27">
        <v>22500</v>
      </c>
      <c r="J35925" s="27">
        <v>9990</v>
      </c>
      <c r="K35925" s="29">
        <v>44.4</v>
      </c>
      <c r="L35925" s="27">
        <v>12510</v>
      </c>
      <c r="M35925" s="28" t="s">
        <v>33</v>
      </c>
      <c r="N35925" s="28" t="s">
        <v>33</v>
      </c>
      <c r="O35925" s="27">
        <v>0</v>
      </c>
      <c r="P35925" s="27">
        <v>0</v>
      </c>
      <c r="Q35925" s="27">
        <v>12510</v>
      </c>
    </row>
    <row r="35926" spans="1:17" x14ac:dyDescent="0.35">
      <c r="A35926" s="25"/>
      <c r="B35926" s="25"/>
      <c r="C35926" s="25"/>
      <c r="D35926" s="25"/>
      <c r="E35926" s="26" t="s">
        <v>55280</v>
      </c>
      <c r="F35926" s="26" t="s">
        <v>55281</v>
      </c>
      <c r="G35926" s="27">
        <v>42000</v>
      </c>
      <c r="H35926" s="28" t="s">
        <v>33</v>
      </c>
      <c r="I35926" s="27">
        <v>42000</v>
      </c>
      <c r="J35926" s="27">
        <v>18648</v>
      </c>
      <c r="K35926" s="29">
        <v>44.4</v>
      </c>
      <c r="L35926" s="27">
        <v>23352</v>
      </c>
      <c r="M35926" s="28" t="s">
        <v>33</v>
      </c>
      <c r="N35926" s="28" t="s">
        <v>33</v>
      </c>
      <c r="O35926" s="27">
        <v>0</v>
      </c>
      <c r="P35926" s="27">
        <v>0</v>
      </c>
      <c r="Q35926" s="27">
        <v>23352</v>
      </c>
    </row>
    <row r="35927" spans="1:17" x14ac:dyDescent="0.35">
      <c r="A35927" s="25"/>
      <c r="B35927" s="25"/>
      <c r="C35927" s="25"/>
      <c r="D35927" s="25"/>
      <c r="E35927" s="26" t="s">
        <v>55282</v>
      </c>
      <c r="F35927" s="26" t="s">
        <v>55283</v>
      </c>
      <c r="G35927" s="27">
        <v>52500</v>
      </c>
      <c r="H35927" s="28" t="s">
        <v>33</v>
      </c>
      <c r="I35927" s="27">
        <v>52500</v>
      </c>
      <c r="J35927" s="27">
        <v>23310</v>
      </c>
      <c r="K35927" s="29">
        <v>44.4</v>
      </c>
      <c r="L35927" s="27">
        <v>29190</v>
      </c>
      <c r="M35927" s="28" t="s">
        <v>33</v>
      </c>
      <c r="N35927" s="28" t="s">
        <v>33</v>
      </c>
      <c r="O35927" s="27">
        <v>0</v>
      </c>
      <c r="P35927" s="27">
        <v>0</v>
      </c>
      <c r="Q35927" s="27">
        <v>29190</v>
      </c>
    </row>
    <row r="35928" spans="1:17" x14ac:dyDescent="0.35">
      <c r="A35928" s="25"/>
      <c r="B35928" s="25"/>
      <c r="C35928" s="25"/>
      <c r="D35928" s="25"/>
      <c r="E35928" s="26" t="s">
        <v>55284</v>
      </c>
      <c r="F35928" s="26" t="s">
        <v>55285</v>
      </c>
      <c r="G35928" s="27">
        <v>30000</v>
      </c>
      <c r="H35928" s="28" t="s">
        <v>33</v>
      </c>
      <c r="I35928" s="27">
        <v>30000</v>
      </c>
      <c r="J35928" s="27">
        <v>13320</v>
      </c>
      <c r="K35928" s="29">
        <v>44.4</v>
      </c>
      <c r="L35928" s="27">
        <v>16680</v>
      </c>
      <c r="M35928" s="28" t="s">
        <v>33</v>
      </c>
      <c r="N35928" s="28" t="s">
        <v>33</v>
      </c>
      <c r="O35928" s="27">
        <v>0</v>
      </c>
      <c r="P35928" s="27">
        <v>0</v>
      </c>
      <c r="Q35928" s="27">
        <v>16680</v>
      </c>
    </row>
    <row r="35929" spans="1:17" x14ac:dyDescent="0.35">
      <c r="A35929" s="25"/>
      <c r="B35929" s="25"/>
      <c r="C35929" s="25"/>
      <c r="D35929" s="25"/>
      <c r="E35929" s="26" t="s">
        <v>55286</v>
      </c>
      <c r="F35929" s="26" t="s">
        <v>55287</v>
      </c>
      <c r="G35929" s="27">
        <v>59800</v>
      </c>
      <c r="H35929" s="28" t="s">
        <v>33</v>
      </c>
      <c r="I35929" s="27">
        <v>59800</v>
      </c>
      <c r="J35929" s="27">
        <v>33020</v>
      </c>
      <c r="K35929" s="29">
        <v>55.217391304347828</v>
      </c>
      <c r="L35929" s="27">
        <v>26780</v>
      </c>
      <c r="M35929" s="28" t="s">
        <v>33</v>
      </c>
      <c r="N35929" s="28" t="s">
        <v>33</v>
      </c>
      <c r="O35929" s="27">
        <v>0</v>
      </c>
      <c r="P35929" s="27">
        <v>0</v>
      </c>
      <c r="Q35929" s="27">
        <v>26780</v>
      </c>
    </row>
    <row r="35930" spans="1:17" x14ac:dyDescent="0.35">
      <c r="A35930" s="25"/>
      <c r="B35930" s="25"/>
      <c r="C35930" s="25"/>
      <c r="D35930" s="25"/>
      <c r="E35930" s="26" t="s">
        <v>55288</v>
      </c>
      <c r="F35930" s="26" t="s">
        <v>55289</v>
      </c>
      <c r="G35930" s="27">
        <v>59700</v>
      </c>
      <c r="H35930" s="28" t="s">
        <v>33</v>
      </c>
      <c r="I35930" s="27">
        <v>59700</v>
      </c>
      <c r="J35930" s="27">
        <v>32980</v>
      </c>
      <c r="K35930" s="29">
        <v>55.242881072026798</v>
      </c>
      <c r="L35930" s="27">
        <v>26720</v>
      </c>
      <c r="M35930" s="28" t="s">
        <v>33</v>
      </c>
      <c r="N35930" s="28" t="s">
        <v>33</v>
      </c>
      <c r="O35930" s="27">
        <v>0</v>
      </c>
      <c r="P35930" s="27">
        <v>0</v>
      </c>
      <c r="Q35930" s="27">
        <v>26720</v>
      </c>
    </row>
    <row r="35931" spans="1:17" x14ac:dyDescent="0.35">
      <c r="A35931" s="25"/>
      <c r="B35931" s="25"/>
      <c r="C35931" s="25"/>
      <c r="D35931" s="25"/>
      <c r="E35931" s="26" t="s">
        <v>55290</v>
      </c>
      <c r="F35931" s="26" t="s">
        <v>55291</v>
      </c>
      <c r="G35931" s="27">
        <v>126000</v>
      </c>
      <c r="H35931" s="28" t="s">
        <v>33</v>
      </c>
      <c r="I35931" s="27">
        <v>126000</v>
      </c>
      <c r="J35931" s="27">
        <v>46750</v>
      </c>
      <c r="K35931" s="29">
        <v>37.103174603174601</v>
      </c>
      <c r="L35931" s="27">
        <v>79250</v>
      </c>
      <c r="M35931" s="28" t="s">
        <v>33</v>
      </c>
      <c r="N35931" s="28" t="s">
        <v>33</v>
      </c>
      <c r="O35931" s="27">
        <v>0</v>
      </c>
      <c r="P35931" s="27">
        <v>0</v>
      </c>
      <c r="Q35931" s="27">
        <v>79250</v>
      </c>
    </row>
    <row r="35932" spans="1:17" x14ac:dyDescent="0.35">
      <c r="A35932" s="25"/>
      <c r="B35932" s="25"/>
      <c r="C35932" s="25"/>
      <c r="D35932" s="25"/>
      <c r="E35932" s="26" t="s">
        <v>55292</v>
      </c>
      <c r="F35932" s="26" t="s">
        <v>55293</v>
      </c>
      <c r="G35932" s="27">
        <v>126000</v>
      </c>
      <c r="H35932" s="28" t="s">
        <v>33</v>
      </c>
      <c r="I35932" s="27">
        <v>126000</v>
      </c>
      <c r="J35932" s="27">
        <v>46750</v>
      </c>
      <c r="K35932" s="29">
        <v>37.103174603174601</v>
      </c>
      <c r="L35932" s="27">
        <v>79250</v>
      </c>
      <c r="M35932" s="28" t="s">
        <v>33</v>
      </c>
      <c r="N35932" s="28" t="s">
        <v>33</v>
      </c>
      <c r="O35932" s="27">
        <v>0</v>
      </c>
      <c r="P35932" s="27">
        <v>0</v>
      </c>
      <c r="Q35932" s="27">
        <v>79250</v>
      </c>
    </row>
    <row r="35933" spans="1:17" x14ac:dyDescent="0.35">
      <c r="A35933" s="25"/>
      <c r="B35933" s="25"/>
      <c r="C35933" s="25"/>
      <c r="D35933" s="25"/>
      <c r="E35933" s="26" t="s">
        <v>55294</v>
      </c>
      <c r="F35933" s="26" t="s">
        <v>55295</v>
      </c>
      <c r="G35933" s="27">
        <v>125900</v>
      </c>
      <c r="H35933" s="28" t="s">
        <v>33</v>
      </c>
      <c r="I35933" s="27">
        <v>125900</v>
      </c>
      <c r="J35933" s="27">
        <v>46750</v>
      </c>
      <c r="K35933" s="29">
        <v>37.132644956314536</v>
      </c>
      <c r="L35933" s="27">
        <v>79150</v>
      </c>
      <c r="M35933" s="28" t="s">
        <v>33</v>
      </c>
      <c r="N35933" s="28" t="s">
        <v>33</v>
      </c>
      <c r="O35933" s="27">
        <v>0</v>
      </c>
      <c r="P35933" s="27">
        <v>0</v>
      </c>
      <c r="Q35933" s="27">
        <v>79150</v>
      </c>
    </row>
    <row r="35934" spans="1:17" x14ac:dyDescent="0.35">
      <c r="A35934" s="25"/>
      <c r="B35934" s="25"/>
      <c r="C35934" s="25"/>
      <c r="D35934" s="25"/>
      <c r="E35934" s="26" t="s">
        <v>55296</v>
      </c>
      <c r="F35934" s="26" t="s">
        <v>55297</v>
      </c>
      <c r="G35934" s="27">
        <v>33600</v>
      </c>
      <c r="H35934" s="28" t="s">
        <v>33</v>
      </c>
      <c r="I35934" s="27">
        <v>33600</v>
      </c>
      <c r="J35934" s="28" t="s">
        <v>33</v>
      </c>
      <c r="K35934" s="28" t="s">
        <v>33</v>
      </c>
      <c r="L35934" s="27">
        <v>33600</v>
      </c>
      <c r="M35934" s="28" t="s">
        <v>33</v>
      </c>
      <c r="N35934" s="28" t="s">
        <v>33</v>
      </c>
      <c r="O35934" s="27">
        <v>0</v>
      </c>
      <c r="P35934" s="28" t="s">
        <v>33</v>
      </c>
      <c r="Q35934" s="27">
        <v>33600</v>
      </c>
    </row>
    <row r="35935" spans="1:17" x14ac:dyDescent="0.35">
      <c r="A35935" s="25"/>
      <c r="B35935" s="25"/>
      <c r="C35935" s="25"/>
      <c r="D35935" s="25"/>
      <c r="E35935" s="26" t="s">
        <v>55298</v>
      </c>
      <c r="F35935" s="26" t="s">
        <v>55299</v>
      </c>
      <c r="G35935" s="27">
        <v>33600</v>
      </c>
      <c r="H35935" s="28" t="s">
        <v>33</v>
      </c>
      <c r="I35935" s="27">
        <v>33600</v>
      </c>
      <c r="J35935" s="28" t="s">
        <v>33</v>
      </c>
      <c r="K35935" s="28" t="s">
        <v>33</v>
      </c>
      <c r="L35935" s="27">
        <v>33600</v>
      </c>
      <c r="M35935" s="28" t="s">
        <v>33</v>
      </c>
      <c r="N35935" s="28" t="s">
        <v>33</v>
      </c>
      <c r="O35935" s="27">
        <v>0</v>
      </c>
      <c r="P35935" s="28" t="s">
        <v>33</v>
      </c>
      <c r="Q35935" s="27">
        <v>33600</v>
      </c>
    </row>
    <row r="35936" spans="1:17" x14ac:dyDescent="0.35">
      <c r="A35936" s="25"/>
      <c r="B35936" s="25"/>
      <c r="C35936" s="25"/>
      <c r="D35936" s="25"/>
      <c r="E35936" s="26" t="s">
        <v>55300</v>
      </c>
      <c r="F35936" s="26" t="s">
        <v>55301</v>
      </c>
      <c r="G35936" s="27">
        <v>33600</v>
      </c>
      <c r="H35936" s="28" t="s">
        <v>33</v>
      </c>
      <c r="I35936" s="27">
        <v>33600</v>
      </c>
      <c r="J35936" s="28" t="s">
        <v>33</v>
      </c>
      <c r="K35936" s="28" t="s">
        <v>33</v>
      </c>
      <c r="L35936" s="27">
        <v>33600</v>
      </c>
      <c r="M35936" s="28" t="s">
        <v>33</v>
      </c>
      <c r="N35936" s="28" t="s">
        <v>33</v>
      </c>
      <c r="O35936" s="27">
        <v>0</v>
      </c>
      <c r="P35936" s="28" t="s">
        <v>33</v>
      </c>
      <c r="Q35936" s="27">
        <v>33600</v>
      </c>
    </row>
    <row r="35937" spans="1:17" x14ac:dyDescent="0.35">
      <c r="A35937" s="25"/>
      <c r="B35937" s="25"/>
      <c r="C35937" s="25"/>
      <c r="D35937" s="25"/>
      <c r="E35937" s="26" t="s">
        <v>55302</v>
      </c>
      <c r="F35937" s="26" t="s">
        <v>55303</v>
      </c>
      <c r="G35937" s="27">
        <v>27700</v>
      </c>
      <c r="H35937" s="28" t="s">
        <v>33</v>
      </c>
      <c r="I35937" s="27">
        <v>27700</v>
      </c>
      <c r="J35937" s="28" t="s">
        <v>33</v>
      </c>
      <c r="K35937" s="28" t="s">
        <v>33</v>
      </c>
      <c r="L35937" s="27">
        <v>27700</v>
      </c>
      <c r="M35937" s="28" t="s">
        <v>33</v>
      </c>
      <c r="N35937" s="28" t="s">
        <v>33</v>
      </c>
      <c r="O35937" s="27">
        <v>0</v>
      </c>
      <c r="P35937" s="28" t="s">
        <v>33</v>
      </c>
      <c r="Q35937" s="27">
        <v>27700</v>
      </c>
    </row>
    <row r="35938" spans="1:17" x14ac:dyDescent="0.35">
      <c r="A35938" s="25"/>
      <c r="B35938" s="25"/>
      <c r="C35938" s="25"/>
      <c r="D35938" s="25"/>
      <c r="E35938" s="26" t="s">
        <v>55304</v>
      </c>
      <c r="F35938" s="26" t="s">
        <v>55305</v>
      </c>
      <c r="G35938" s="27">
        <v>28000</v>
      </c>
      <c r="H35938" s="28" t="s">
        <v>33</v>
      </c>
      <c r="I35938" s="27">
        <v>28000</v>
      </c>
      <c r="J35938" s="28" t="s">
        <v>33</v>
      </c>
      <c r="K35938" s="28" t="s">
        <v>33</v>
      </c>
      <c r="L35938" s="27">
        <v>28000</v>
      </c>
      <c r="M35938" s="28" t="s">
        <v>33</v>
      </c>
      <c r="N35938" s="28" t="s">
        <v>33</v>
      </c>
      <c r="O35938" s="27">
        <v>0</v>
      </c>
      <c r="P35938" s="28" t="s">
        <v>33</v>
      </c>
      <c r="Q35938" s="27">
        <v>28000</v>
      </c>
    </row>
    <row r="35939" spans="1:17" x14ac:dyDescent="0.35">
      <c r="A35939" s="25"/>
      <c r="B35939" s="25"/>
      <c r="C35939" s="25"/>
      <c r="D35939" s="25"/>
      <c r="E35939" s="26" t="s">
        <v>55306</v>
      </c>
      <c r="F35939" s="26" t="s">
        <v>55307</v>
      </c>
      <c r="G35939" s="27">
        <v>33600</v>
      </c>
      <c r="H35939" s="28" t="s">
        <v>33</v>
      </c>
      <c r="I35939" s="27">
        <v>33600</v>
      </c>
      <c r="J35939" s="28" t="s">
        <v>33</v>
      </c>
      <c r="K35939" s="28" t="s">
        <v>33</v>
      </c>
      <c r="L35939" s="27">
        <v>33600</v>
      </c>
      <c r="M35939" s="28" t="s">
        <v>33</v>
      </c>
      <c r="N35939" s="28" t="s">
        <v>33</v>
      </c>
      <c r="O35939" s="27">
        <v>0</v>
      </c>
      <c r="P35939" s="28" t="s">
        <v>33</v>
      </c>
      <c r="Q35939" s="27">
        <v>33600</v>
      </c>
    </row>
    <row r="35940" spans="1:17" x14ac:dyDescent="0.35">
      <c r="A35940" s="25"/>
      <c r="B35940" s="25"/>
      <c r="C35940" s="25"/>
      <c r="D35940" s="25"/>
      <c r="E35940" s="26" t="s">
        <v>55308</v>
      </c>
      <c r="F35940" s="26" t="s">
        <v>55309</v>
      </c>
      <c r="G35940" s="27">
        <v>33600</v>
      </c>
      <c r="H35940" s="28" t="s">
        <v>33</v>
      </c>
      <c r="I35940" s="27">
        <v>33600</v>
      </c>
      <c r="J35940" s="28" t="s">
        <v>33</v>
      </c>
      <c r="K35940" s="28" t="s">
        <v>33</v>
      </c>
      <c r="L35940" s="27">
        <v>33600</v>
      </c>
      <c r="M35940" s="28" t="s">
        <v>33</v>
      </c>
      <c r="N35940" s="28" t="s">
        <v>33</v>
      </c>
      <c r="O35940" s="27">
        <v>0</v>
      </c>
      <c r="P35940" s="28" t="s">
        <v>33</v>
      </c>
      <c r="Q35940" s="27">
        <v>33600</v>
      </c>
    </row>
    <row r="35941" spans="1:17" x14ac:dyDescent="0.35">
      <c r="A35941" s="25"/>
      <c r="B35941" s="25"/>
      <c r="C35941" s="25"/>
      <c r="D35941" s="25"/>
      <c r="E35941" s="26" t="s">
        <v>55310</v>
      </c>
      <c r="F35941" s="26" t="s">
        <v>55311</v>
      </c>
      <c r="G35941" s="27">
        <v>33600</v>
      </c>
      <c r="H35941" s="28" t="s">
        <v>33</v>
      </c>
      <c r="I35941" s="27">
        <v>33600</v>
      </c>
      <c r="J35941" s="28" t="s">
        <v>33</v>
      </c>
      <c r="K35941" s="28" t="s">
        <v>33</v>
      </c>
      <c r="L35941" s="27">
        <v>33600</v>
      </c>
      <c r="M35941" s="28" t="s">
        <v>33</v>
      </c>
      <c r="N35941" s="28" t="s">
        <v>33</v>
      </c>
      <c r="O35941" s="27">
        <v>0</v>
      </c>
      <c r="P35941" s="28" t="s">
        <v>33</v>
      </c>
      <c r="Q35941" s="27">
        <v>33600</v>
      </c>
    </row>
    <row r="35942" spans="1:17" x14ac:dyDescent="0.35">
      <c r="A35942" s="25"/>
      <c r="B35942" s="25"/>
      <c r="C35942" s="25"/>
      <c r="D35942" s="25"/>
      <c r="E35942" s="26" t="s">
        <v>55312</v>
      </c>
      <c r="F35942" s="26" t="s">
        <v>55313</v>
      </c>
      <c r="G35942" s="27">
        <v>28000</v>
      </c>
      <c r="H35942" s="28" t="s">
        <v>33</v>
      </c>
      <c r="I35942" s="27">
        <v>28000</v>
      </c>
      <c r="J35942" s="28" t="s">
        <v>33</v>
      </c>
      <c r="K35942" s="28" t="s">
        <v>33</v>
      </c>
      <c r="L35942" s="27">
        <v>28000</v>
      </c>
      <c r="M35942" s="28" t="s">
        <v>33</v>
      </c>
      <c r="N35942" s="28" t="s">
        <v>33</v>
      </c>
      <c r="O35942" s="27">
        <v>0</v>
      </c>
      <c r="P35942" s="28" t="s">
        <v>33</v>
      </c>
      <c r="Q35942" s="27">
        <v>28000</v>
      </c>
    </row>
    <row r="35943" spans="1:17" x14ac:dyDescent="0.35">
      <c r="A35943" s="25"/>
      <c r="B35943" s="25"/>
      <c r="C35943" s="25"/>
      <c r="D35943" s="25"/>
      <c r="E35943" s="26" t="s">
        <v>55314</v>
      </c>
      <c r="F35943" s="26" t="s">
        <v>55315</v>
      </c>
      <c r="G35943" s="27">
        <v>28000</v>
      </c>
      <c r="H35943" s="28" t="s">
        <v>33</v>
      </c>
      <c r="I35943" s="27">
        <v>28000</v>
      </c>
      <c r="J35943" s="28" t="s">
        <v>33</v>
      </c>
      <c r="K35943" s="28" t="s">
        <v>33</v>
      </c>
      <c r="L35943" s="27">
        <v>28000</v>
      </c>
      <c r="M35943" s="28" t="s">
        <v>33</v>
      </c>
      <c r="N35943" s="28" t="s">
        <v>33</v>
      </c>
      <c r="O35943" s="27">
        <v>0</v>
      </c>
      <c r="P35943" s="28" t="s">
        <v>33</v>
      </c>
      <c r="Q35943" s="27">
        <v>28000</v>
      </c>
    </row>
    <row r="35944" spans="1:17" x14ac:dyDescent="0.35">
      <c r="A35944" s="25"/>
      <c r="B35944" s="25"/>
      <c r="C35944" s="25"/>
      <c r="D35944" s="25"/>
      <c r="E35944" s="26" t="s">
        <v>55316</v>
      </c>
      <c r="F35944" s="26" t="s">
        <v>55317</v>
      </c>
      <c r="G35944" s="27">
        <v>27700</v>
      </c>
      <c r="H35944" s="28" t="s">
        <v>33</v>
      </c>
      <c r="I35944" s="27">
        <v>27700</v>
      </c>
      <c r="J35944" s="28" t="s">
        <v>33</v>
      </c>
      <c r="K35944" s="28" t="s">
        <v>33</v>
      </c>
      <c r="L35944" s="27">
        <v>27700</v>
      </c>
      <c r="M35944" s="28" t="s">
        <v>33</v>
      </c>
      <c r="N35944" s="28" t="s">
        <v>33</v>
      </c>
      <c r="O35944" s="27">
        <v>0</v>
      </c>
      <c r="P35944" s="28" t="s">
        <v>33</v>
      </c>
      <c r="Q35944" s="27">
        <v>27700</v>
      </c>
    </row>
    <row r="35945" spans="1:17" x14ac:dyDescent="0.35">
      <c r="A35945" s="25"/>
      <c r="B35945" s="25"/>
      <c r="C35945" s="25"/>
      <c r="D35945" s="25"/>
      <c r="E35945" s="26" t="s">
        <v>55318</v>
      </c>
      <c r="F35945" s="26" t="s">
        <v>55319</v>
      </c>
      <c r="G35945" s="27">
        <v>33600</v>
      </c>
      <c r="H35945" s="28" t="s">
        <v>33</v>
      </c>
      <c r="I35945" s="27">
        <v>33600</v>
      </c>
      <c r="J35945" s="28" t="s">
        <v>33</v>
      </c>
      <c r="K35945" s="28" t="s">
        <v>33</v>
      </c>
      <c r="L35945" s="27">
        <v>33600</v>
      </c>
      <c r="M35945" s="28" t="s">
        <v>33</v>
      </c>
      <c r="N35945" s="28" t="s">
        <v>33</v>
      </c>
      <c r="O35945" s="27">
        <v>0</v>
      </c>
      <c r="P35945" s="28" t="s">
        <v>33</v>
      </c>
      <c r="Q35945" s="27">
        <v>33600</v>
      </c>
    </row>
    <row r="35946" spans="1:17" x14ac:dyDescent="0.35">
      <c r="A35946" s="25"/>
      <c r="B35946" s="25"/>
      <c r="C35946" s="25"/>
      <c r="D35946" s="25"/>
      <c r="E35946" s="26" t="s">
        <v>55320</v>
      </c>
      <c r="F35946" s="26" t="s">
        <v>55321</v>
      </c>
      <c r="G35946" s="27">
        <v>28000</v>
      </c>
      <c r="H35946" s="28" t="s">
        <v>33</v>
      </c>
      <c r="I35946" s="27">
        <v>28000</v>
      </c>
      <c r="J35946" s="28" t="s">
        <v>33</v>
      </c>
      <c r="K35946" s="28" t="s">
        <v>33</v>
      </c>
      <c r="L35946" s="27">
        <v>28000</v>
      </c>
      <c r="M35946" s="28" t="s">
        <v>33</v>
      </c>
      <c r="N35946" s="28" t="s">
        <v>33</v>
      </c>
      <c r="O35946" s="27">
        <v>0</v>
      </c>
      <c r="P35946" s="28" t="s">
        <v>33</v>
      </c>
      <c r="Q35946" s="27">
        <v>28000</v>
      </c>
    </row>
    <row r="35947" spans="1:17" x14ac:dyDescent="0.35">
      <c r="A35947" s="25"/>
      <c r="B35947" s="25"/>
      <c r="C35947" s="25"/>
      <c r="D35947" s="25"/>
      <c r="E35947" s="26" t="s">
        <v>55322</v>
      </c>
      <c r="F35947" s="26" t="s">
        <v>55323</v>
      </c>
      <c r="G35947" s="27">
        <v>27700</v>
      </c>
      <c r="H35947" s="28" t="s">
        <v>33</v>
      </c>
      <c r="I35947" s="27">
        <v>27700</v>
      </c>
      <c r="J35947" s="28" t="s">
        <v>33</v>
      </c>
      <c r="K35947" s="28" t="s">
        <v>33</v>
      </c>
      <c r="L35947" s="27">
        <v>27700</v>
      </c>
      <c r="M35947" s="28" t="s">
        <v>33</v>
      </c>
      <c r="N35947" s="28" t="s">
        <v>33</v>
      </c>
      <c r="O35947" s="27">
        <v>0</v>
      </c>
      <c r="P35947" s="28" t="s">
        <v>33</v>
      </c>
      <c r="Q35947" s="27">
        <v>27700</v>
      </c>
    </row>
    <row r="35948" spans="1:17" x14ac:dyDescent="0.35">
      <c r="A35948" s="25"/>
      <c r="B35948" s="25"/>
      <c r="C35948" s="25"/>
      <c r="D35948" s="25"/>
      <c r="E35948" s="26" t="s">
        <v>55324</v>
      </c>
      <c r="F35948" s="26" t="s">
        <v>55325</v>
      </c>
      <c r="G35948" s="27">
        <v>33600</v>
      </c>
      <c r="H35948" s="28" t="s">
        <v>33</v>
      </c>
      <c r="I35948" s="27">
        <v>33600</v>
      </c>
      <c r="J35948" s="28" t="s">
        <v>33</v>
      </c>
      <c r="K35948" s="28" t="s">
        <v>33</v>
      </c>
      <c r="L35948" s="27">
        <v>33600</v>
      </c>
      <c r="M35948" s="28" t="s">
        <v>33</v>
      </c>
      <c r="N35948" s="28" t="s">
        <v>33</v>
      </c>
      <c r="O35948" s="27">
        <v>0</v>
      </c>
      <c r="P35948" s="28" t="s">
        <v>33</v>
      </c>
      <c r="Q35948" s="27">
        <v>33600</v>
      </c>
    </row>
    <row r="35949" spans="1:17" x14ac:dyDescent="0.35">
      <c r="A35949" s="25"/>
      <c r="B35949" s="25"/>
      <c r="C35949" s="25"/>
      <c r="D35949" s="25"/>
      <c r="E35949" s="26" t="s">
        <v>55326</v>
      </c>
      <c r="F35949" s="26" t="s">
        <v>55327</v>
      </c>
      <c r="G35949" s="27">
        <v>36500</v>
      </c>
      <c r="H35949" s="28" t="s">
        <v>33</v>
      </c>
      <c r="I35949" s="27">
        <v>36500</v>
      </c>
      <c r="J35949" s="27">
        <v>36500</v>
      </c>
      <c r="K35949" s="29">
        <v>100</v>
      </c>
      <c r="L35949" s="27">
        <v>0</v>
      </c>
      <c r="M35949" s="28" t="s">
        <v>33</v>
      </c>
      <c r="N35949" s="28" t="s">
        <v>33</v>
      </c>
      <c r="O35949" s="28" t="s">
        <v>33</v>
      </c>
      <c r="P35949" s="27">
        <v>0</v>
      </c>
      <c r="Q35949" s="27">
        <v>0</v>
      </c>
    </row>
    <row r="35950" spans="1:17" x14ac:dyDescent="0.35">
      <c r="A35950" s="25"/>
      <c r="B35950" s="25"/>
      <c r="C35950" s="25"/>
      <c r="D35950" s="25"/>
      <c r="E35950" s="26" t="s">
        <v>55328</v>
      </c>
      <c r="F35950" s="26" t="s">
        <v>55329</v>
      </c>
      <c r="G35950" s="27">
        <v>75000</v>
      </c>
      <c r="H35950" s="28" t="s">
        <v>33</v>
      </c>
      <c r="I35950" s="27">
        <v>75000</v>
      </c>
      <c r="J35950" s="27">
        <v>33300</v>
      </c>
      <c r="K35950" s="29">
        <v>44.4</v>
      </c>
      <c r="L35950" s="27">
        <v>41700</v>
      </c>
      <c r="M35950" s="28" t="s">
        <v>33</v>
      </c>
      <c r="N35950" s="28" t="s">
        <v>33</v>
      </c>
      <c r="O35950" s="27">
        <v>0</v>
      </c>
      <c r="P35950" s="27">
        <v>0</v>
      </c>
      <c r="Q35950" s="27">
        <v>41700</v>
      </c>
    </row>
    <row r="35951" spans="1:17" x14ac:dyDescent="0.35">
      <c r="A35951" s="25"/>
      <c r="B35951" s="25"/>
      <c r="C35951" s="25"/>
      <c r="D35951" s="25"/>
      <c r="E35951" s="26" t="s">
        <v>55330</v>
      </c>
      <c r="F35951" s="26" t="s">
        <v>55331</v>
      </c>
      <c r="G35951" s="27">
        <v>129900</v>
      </c>
      <c r="H35951" s="28" t="s">
        <v>33</v>
      </c>
      <c r="I35951" s="27">
        <v>129900</v>
      </c>
      <c r="J35951" s="27">
        <v>97000</v>
      </c>
      <c r="K35951" s="29">
        <v>74.67282525019246</v>
      </c>
      <c r="L35951" s="27">
        <v>32900</v>
      </c>
      <c r="M35951" s="28" t="s">
        <v>33</v>
      </c>
      <c r="N35951" s="28" t="s">
        <v>33</v>
      </c>
      <c r="O35951" s="27">
        <v>0</v>
      </c>
      <c r="P35951" s="27">
        <v>0</v>
      </c>
      <c r="Q35951" s="27">
        <v>32900</v>
      </c>
    </row>
    <row r="35952" spans="1:17" x14ac:dyDescent="0.35">
      <c r="A35952" s="25"/>
      <c r="B35952" s="25"/>
      <c r="C35952" s="25"/>
      <c r="D35952" s="25"/>
      <c r="E35952" s="26" t="s">
        <v>55332</v>
      </c>
      <c r="F35952" s="26" t="s">
        <v>55333</v>
      </c>
      <c r="G35952" s="27">
        <v>218000</v>
      </c>
      <c r="H35952" s="28" t="s">
        <v>33</v>
      </c>
      <c r="I35952" s="27">
        <v>218000</v>
      </c>
      <c r="J35952" s="27">
        <v>218000</v>
      </c>
      <c r="K35952" s="29">
        <v>100</v>
      </c>
      <c r="L35952" s="27">
        <v>0</v>
      </c>
      <c r="M35952" s="28" t="s">
        <v>33</v>
      </c>
      <c r="N35952" s="28" t="s">
        <v>33</v>
      </c>
      <c r="O35952" s="28" t="s">
        <v>33</v>
      </c>
      <c r="P35952" s="27">
        <v>0</v>
      </c>
      <c r="Q35952" s="27">
        <v>0</v>
      </c>
    </row>
    <row r="35953" spans="1:17" x14ac:dyDescent="0.35">
      <c r="A35953" s="25"/>
      <c r="B35953" s="25"/>
      <c r="C35953" s="25"/>
      <c r="D35953" s="25"/>
      <c r="E35953" s="26" t="s">
        <v>55334</v>
      </c>
      <c r="F35953" s="26" t="s">
        <v>55335</v>
      </c>
      <c r="G35953" s="27">
        <v>2830800</v>
      </c>
      <c r="H35953" s="28" t="s">
        <v>33</v>
      </c>
      <c r="I35953" s="27">
        <v>2830800</v>
      </c>
      <c r="J35953" s="27">
        <v>889680</v>
      </c>
      <c r="K35953" s="29">
        <v>31.428571428571427</v>
      </c>
      <c r="L35953" s="27">
        <v>1941120</v>
      </c>
      <c r="M35953" s="28" t="s">
        <v>33</v>
      </c>
      <c r="N35953" s="28" t="s">
        <v>33</v>
      </c>
      <c r="O35953" s="27">
        <v>0</v>
      </c>
      <c r="P35953" s="27">
        <v>0</v>
      </c>
      <c r="Q35953" s="27">
        <v>1941120</v>
      </c>
    </row>
    <row r="35954" spans="1:17" x14ac:dyDescent="0.35">
      <c r="A35954" s="25"/>
      <c r="B35954" s="25"/>
      <c r="C35954" s="25"/>
      <c r="D35954" s="25"/>
      <c r="E35954" s="26" t="s">
        <v>12061</v>
      </c>
      <c r="F35954" s="26" t="s">
        <v>53</v>
      </c>
      <c r="G35954" s="27">
        <v>202238.35</v>
      </c>
      <c r="H35954" s="28" t="s">
        <v>33</v>
      </c>
      <c r="I35954" s="27">
        <v>202238.35</v>
      </c>
      <c r="J35954" s="27">
        <v>202238.35</v>
      </c>
      <c r="K35954" s="29">
        <v>100</v>
      </c>
      <c r="L35954" s="27">
        <v>0</v>
      </c>
      <c r="M35954" s="28" t="s">
        <v>33</v>
      </c>
      <c r="N35954" s="28" t="s">
        <v>33</v>
      </c>
      <c r="O35954" s="28" t="s">
        <v>33</v>
      </c>
      <c r="P35954" s="27">
        <v>0</v>
      </c>
      <c r="Q35954" s="27">
        <v>0</v>
      </c>
    </row>
    <row r="35955" spans="1:17" x14ac:dyDescent="0.35">
      <c r="A35955" s="25"/>
      <c r="B35955" s="25"/>
      <c r="C35955" s="25"/>
      <c r="D35955" s="25"/>
      <c r="E35955" s="26" t="s">
        <v>55336</v>
      </c>
      <c r="F35955" s="26" t="s">
        <v>55337</v>
      </c>
      <c r="G35955" s="27">
        <v>320000</v>
      </c>
      <c r="H35955" s="28" t="s">
        <v>33</v>
      </c>
      <c r="I35955" s="27">
        <v>320000</v>
      </c>
      <c r="J35955" s="27">
        <v>316000</v>
      </c>
      <c r="K35955" s="29">
        <v>98.75</v>
      </c>
      <c r="L35955" s="27">
        <v>4000</v>
      </c>
      <c r="M35955" s="28" t="s">
        <v>33</v>
      </c>
      <c r="N35955" s="28" t="s">
        <v>33</v>
      </c>
      <c r="O35955" s="27">
        <v>0</v>
      </c>
      <c r="P35955" s="28" t="s">
        <v>33</v>
      </c>
      <c r="Q35955" s="27">
        <v>4000</v>
      </c>
    </row>
    <row r="35956" spans="1:17" x14ac:dyDescent="0.35">
      <c r="A35956" s="25"/>
      <c r="B35956" s="25"/>
      <c r="C35956" s="25"/>
      <c r="D35956" s="25"/>
      <c r="E35956" s="26" t="s">
        <v>55338</v>
      </c>
      <c r="F35956" s="26" t="s">
        <v>55339</v>
      </c>
      <c r="G35956" s="27">
        <v>649600</v>
      </c>
      <c r="H35956" s="28" t="s">
        <v>33</v>
      </c>
      <c r="I35956" s="27">
        <v>649600</v>
      </c>
      <c r="J35956" s="27">
        <v>641480</v>
      </c>
      <c r="K35956" s="29">
        <v>98.75</v>
      </c>
      <c r="L35956" s="27">
        <v>8120</v>
      </c>
      <c r="M35956" s="28" t="s">
        <v>33</v>
      </c>
      <c r="N35956" s="28" t="s">
        <v>33</v>
      </c>
      <c r="O35956" s="27">
        <v>0</v>
      </c>
      <c r="P35956" s="28" t="s">
        <v>33</v>
      </c>
      <c r="Q35956" s="27">
        <v>8120</v>
      </c>
    </row>
    <row r="35957" spans="1:17" x14ac:dyDescent="0.35">
      <c r="A35957" s="25"/>
      <c r="B35957" s="25"/>
      <c r="C35957" s="25"/>
      <c r="D35957" s="25"/>
      <c r="E35957" s="26" t="s">
        <v>55340</v>
      </c>
      <c r="F35957" s="26" t="s">
        <v>55341</v>
      </c>
      <c r="G35957" s="27">
        <v>120000</v>
      </c>
      <c r="H35957" s="28" t="s">
        <v>33</v>
      </c>
      <c r="I35957" s="27">
        <v>120000</v>
      </c>
      <c r="J35957" s="27">
        <v>118500</v>
      </c>
      <c r="K35957" s="29">
        <v>98.75</v>
      </c>
      <c r="L35957" s="27">
        <v>1500</v>
      </c>
      <c r="M35957" s="28" t="s">
        <v>33</v>
      </c>
      <c r="N35957" s="28" t="s">
        <v>33</v>
      </c>
      <c r="O35957" s="27">
        <v>0</v>
      </c>
      <c r="P35957" s="28" t="s">
        <v>33</v>
      </c>
      <c r="Q35957" s="27">
        <v>1500</v>
      </c>
    </row>
    <row r="35958" spans="1:17" x14ac:dyDescent="0.35">
      <c r="A35958" s="25"/>
      <c r="B35958" s="25"/>
      <c r="C35958" s="25"/>
      <c r="D35958" s="25"/>
      <c r="E35958" s="26" t="s">
        <v>55342</v>
      </c>
      <c r="F35958" s="26" t="s">
        <v>55343</v>
      </c>
      <c r="G35958" s="27">
        <v>64000</v>
      </c>
      <c r="H35958" s="28" t="s">
        <v>33</v>
      </c>
      <c r="I35958" s="27">
        <v>64000</v>
      </c>
      <c r="J35958" s="27">
        <v>63200</v>
      </c>
      <c r="K35958" s="29">
        <v>98.75</v>
      </c>
      <c r="L35958" s="27">
        <v>800</v>
      </c>
      <c r="M35958" s="28" t="s">
        <v>33</v>
      </c>
      <c r="N35958" s="28" t="s">
        <v>33</v>
      </c>
      <c r="O35958" s="27">
        <v>0</v>
      </c>
      <c r="P35958" s="28" t="s">
        <v>33</v>
      </c>
      <c r="Q35958" s="27">
        <v>800</v>
      </c>
    </row>
    <row r="35959" spans="1:17" x14ac:dyDescent="0.35">
      <c r="A35959" s="25"/>
      <c r="B35959" s="25"/>
      <c r="C35959" s="25"/>
      <c r="D35959" s="25"/>
      <c r="E35959" s="26" t="s">
        <v>55344</v>
      </c>
      <c r="F35959" s="26" t="s">
        <v>55345</v>
      </c>
      <c r="G35959" s="27">
        <v>51000</v>
      </c>
      <c r="H35959" s="28" t="s">
        <v>33</v>
      </c>
      <c r="I35959" s="27">
        <v>51000</v>
      </c>
      <c r="J35959" s="27">
        <v>51000</v>
      </c>
      <c r="K35959" s="29">
        <v>100</v>
      </c>
      <c r="L35959" s="27">
        <v>0</v>
      </c>
      <c r="M35959" s="28" t="s">
        <v>33</v>
      </c>
      <c r="N35959" s="28" t="s">
        <v>33</v>
      </c>
      <c r="O35959" s="28" t="s">
        <v>33</v>
      </c>
      <c r="P35959" s="27">
        <v>0</v>
      </c>
      <c r="Q35959" s="27">
        <v>0</v>
      </c>
    </row>
    <row r="35960" spans="1:17" x14ac:dyDescent="0.35">
      <c r="A35960" s="25"/>
      <c r="B35960" s="25"/>
      <c r="C35960" s="25"/>
      <c r="D35960" s="25"/>
      <c r="E35960" s="26" t="s">
        <v>55346</v>
      </c>
      <c r="F35960" s="26" t="s">
        <v>55347</v>
      </c>
      <c r="G35960" s="27">
        <v>25500</v>
      </c>
      <c r="H35960" s="28" t="s">
        <v>33</v>
      </c>
      <c r="I35960" s="27">
        <v>25500</v>
      </c>
      <c r="J35960" s="27">
        <v>25500</v>
      </c>
      <c r="K35960" s="29">
        <v>100</v>
      </c>
      <c r="L35960" s="27">
        <v>0</v>
      </c>
      <c r="M35960" s="28" t="s">
        <v>33</v>
      </c>
      <c r="N35960" s="28" t="s">
        <v>33</v>
      </c>
      <c r="O35960" s="28" t="s">
        <v>33</v>
      </c>
      <c r="P35960" s="27">
        <v>0</v>
      </c>
      <c r="Q35960" s="27">
        <v>0</v>
      </c>
    </row>
    <row r="35961" spans="1:17" x14ac:dyDescent="0.35">
      <c r="A35961" s="25"/>
      <c r="B35961" s="25"/>
      <c r="C35961" s="25"/>
      <c r="D35961" s="25"/>
      <c r="E35961" s="26" t="s">
        <v>55348</v>
      </c>
      <c r="F35961" s="26" t="s">
        <v>55349</v>
      </c>
      <c r="G35961" s="27">
        <v>153000</v>
      </c>
      <c r="H35961" s="28" t="s">
        <v>33</v>
      </c>
      <c r="I35961" s="27">
        <v>153000</v>
      </c>
      <c r="J35961" s="27">
        <v>153000</v>
      </c>
      <c r="K35961" s="29">
        <v>100</v>
      </c>
      <c r="L35961" s="27">
        <v>0</v>
      </c>
      <c r="M35961" s="28" t="s">
        <v>33</v>
      </c>
      <c r="N35961" s="28" t="s">
        <v>33</v>
      </c>
      <c r="O35961" s="28" t="s">
        <v>33</v>
      </c>
      <c r="P35961" s="27">
        <v>0</v>
      </c>
      <c r="Q35961" s="27">
        <v>0</v>
      </c>
    </row>
    <row r="35962" spans="1:17" x14ac:dyDescent="0.35">
      <c r="A35962" s="25"/>
      <c r="B35962" s="25"/>
      <c r="C35962" s="25"/>
      <c r="D35962" s="25"/>
      <c r="E35962" s="26" t="s">
        <v>55350</v>
      </c>
      <c r="F35962" s="26" t="s">
        <v>55351</v>
      </c>
      <c r="G35962" s="27">
        <v>25500</v>
      </c>
      <c r="H35962" s="28" t="s">
        <v>33</v>
      </c>
      <c r="I35962" s="27">
        <v>25500</v>
      </c>
      <c r="J35962" s="27">
        <v>25500</v>
      </c>
      <c r="K35962" s="29">
        <v>100</v>
      </c>
      <c r="L35962" s="27">
        <v>0</v>
      </c>
      <c r="M35962" s="28" t="s">
        <v>33</v>
      </c>
      <c r="N35962" s="28" t="s">
        <v>33</v>
      </c>
      <c r="O35962" s="28" t="s">
        <v>33</v>
      </c>
      <c r="P35962" s="27">
        <v>0</v>
      </c>
      <c r="Q35962" s="27">
        <v>0</v>
      </c>
    </row>
    <row r="35963" spans="1:17" x14ac:dyDescent="0.35">
      <c r="A35963" s="25"/>
      <c r="B35963" s="25"/>
      <c r="C35963" s="25"/>
      <c r="D35963" s="25"/>
      <c r="E35963" s="26" t="s">
        <v>55352</v>
      </c>
      <c r="F35963" s="26" t="s">
        <v>55353</v>
      </c>
      <c r="G35963" s="27">
        <v>43500</v>
      </c>
      <c r="H35963" s="28" t="s">
        <v>33</v>
      </c>
      <c r="I35963" s="27">
        <v>43500</v>
      </c>
      <c r="J35963" s="27">
        <v>43500</v>
      </c>
      <c r="K35963" s="29">
        <v>100</v>
      </c>
      <c r="L35963" s="27">
        <v>0</v>
      </c>
      <c r="M35963" s="28" t="s">
        <v>33</v>
      </c>
      <c r="N35963" s="28" t="s">
        <v>33</v>
      </c>
      <c r="O35963" s="28" t="s">
        <v>33</v>
      </c>
      <c r="P35963" s="27">
        <v>0</v>
      </c>
      <c r="Q35963" s="27">
        <v>0</v>
      </c>
    </row>
    <row r="35964" spans="1:17" x14ac:dyDescent="0.35">
      <c r="A35964" s="25"/>
      <c r="B35964" s="25"/>
      <c r="C35964" s="25"/>
      <c r="D35964" s="25"/>
      <c r="E35964" s="26" t="s">
        <v>55354</v>
      </c>
      <c r="F35964" s="26" t="s">
        <v>55355</v>
      </c>
      <c r="G35964" s="27">
        <v>320000</v>
      </c>
      <c r="H35964" s="28" t="s">
        <v>33</v>
      </c>
      <c r="I35964" s="27">
        <v>320000</v>
      </c>
      <c r="J35964" s="27">
        <v>316000</v>
      </c>
      <c r="K35964" s="29">
        <v>98.75</v>
      </c>
      <c r="L35964" s="27">
        <v>4000</v>
      </c>
      <c r="M35964" s="28" t="s">
        <v>33</v>
      </c>
      <c r="N35964" s="28" t="s">
        <v>33</v>
      </c>
      <c r="O35964" s="27">
        <v>0</v>
      </c>
      <c r="P35964" s="28" t="s">
        <v>33</v>
      </c>
      <c r="Q35964" s="27">
        <v>4000</v>
      </c>
    </row>
    <row r="35965" spans="1:17" x14ac:dyDescent="0.35">
      <c r="A35965" s="25"/>
      <c r="B35965" s="25"/>
      <c r="C35965" s="25"/>
      <c r="D35965" s="25"/>
      <c r="E35965" s="26" t="s">
        <v>55356</v>
      </c>
      <c r="F35965" s="26" t="s">
        <v>55357</v>
      </c>
      <c r="G35965" s="27">
        <v>26500</v>
      </c>
      <c r="H35965" s="28" t="s">
        <v>33</v>
      </c>
      <c r="I35965" s="27">
        <v>26500</v>
      </c>
      <c r="J35965" s="27">
        <v>26500</v>
      </c>
      <c r="K35965" s="29">
        <v>100</v>
      </c>
      <c r="L35965" s="27">
        <v>0</v>
      </c>
      <c r="M35965" s="28" t="s">
        <v>33</v>
      </c>
      <c r="N35965" s="28" t="s">
        <v>33</v>
      </c>
      <c r="O35965" s="28" t="s">
        <v>33</v>
      </c>
      <c r="P35965" s="27">
        <v>0</v>
      </c>
      <c r="Q35965" s="27">
        <v>0</v>
      </c>
    </row>
    <row r="35966" spans="1:17" x14ac:dyDescent="0.35">
      <c r="A35966" s="25"/>
      <c r="B35966" s="25"/>
      <c r="C35966" s="25"/>
      <c r="D35966" s="25"/>
      <c r="E35966" s="26" t="s">
        <v>55358</v>
      </c>
      <c r="F35966" s="26" t="s">
        <v>55359</v>
      </c>
      <c r="G35966" s="27">
        <v>289900</v>
      </c>
      <c r="H35966" s="28" t="s">
        <v>33</v>
      </c>
      <c r="I35966" s="27">
        <v>289900</v>
      </c>
      <c r="J35966" s="27">
        <v>289900</v>
      </c>
      <c r="K35966" s="29">
        <v>100</v>
      </c>
      <c r="L35966" s="27">
        <v>0</v>
      </c>
      <c r="M35966" s="28" t="s">
        <v>33</v>
      </c>
      <c r="N35966" s="28" t="s">
        <v>33</v>
      </c>
      <c r="O35966" s="28" t="s">
        <v>33</v>
      </c>
      <c r="P35966" s="27">
        <v>0</v>
      </c>
      <c r="Q35966" s="27">
        <v>0</v>
      </c>
    </row>
    <row r="35967" spans="1:17" x14ac:dyDescent="0.35">
      <c r="A35967" s="25"/>
      <c r="B35967" s="25"/>
      <c r="C35967" s="25"/>
      <c r="D35967" s="25"/>
      <c r="E35967" s="26" t="s">
        <v>55360</v>
      </c>
      <c r="F35967" s="26" t="s">
        <v>55361</v>
      </c>
      <c r="G35967" s="27">
        <v>828800</v>
      </c>
      <c r="H35967" s="28" t="s">
        <v>33</v>
      </c>
      <c r="I35967" s="27">
        <v>828800</v>
      </c>
      <c r="J35967" s="27">
        <v>823480</v>
      </c>
      <c r="K35967" s="29">
        <v>99.358108108108112</v>
      </c>
      <c r="L35967" s="27">
        <v>0</v>
      </c>
      <c r="M35967" s="28" t="s">
        <v>33</v>
      </c>
      <c r="N35967" s="27">
        <v>5320</v>
      </c>
      <c r="O35967" s="27">
        <v>0</v>
      </c>
      <c r="P35967" s="28" t="s">
        <v>33</v>
      </c>
      <c r="Q35967" s="27">
        <v>5320</v>
      </c>
    </row>
    <row r="35968" spans="1:17" x14ac:dyDescent="0.35">
      <c r="A35968" s="25"/>
      <c r="B35968" s="25"/>
      <c r="C35968" s="25"/>
      <c r="D35968" s="25"/>
      <c r="E35968" s="26" t="s">
        <v>12087</v>
      </c>
      <c r="F35968" s="26" t="s">
        <v>53</v>
      </c>
      <c r="G35968" s="27">
        <v>126974.16</v>
      </c>
      <c r="H35968" s="28" t="s">
        <v>33</v>
      </c>
      <c r="I35968" s="27">
        <v>126974.16</v>
      </c>
      <c r="J35968" s="27">
        <v>126974.16</v>
      </c>
      <c r="K35968" s="29">
        <v>100</v>
      </c>
      <c r="L35968" s="27">
        <v>0</v>
      </c>
      <c r="M35968" s="28" t="s">
        <v>33</v>
      </c>
      <c r="N35968" s="28" t="s">
        <v>33</v>
      </c>
      <c r="O35968" s="28" t="s">
        <v>33</v>
      </c>
      <c r="P35968" s="27">
        <v>0</v>
      </c>
      <c r="Q35968" s="27">
        <v>0</v>
      </c>
    </row>
    <row r="35969" spans="1:17" x14ac:dyDescent="0.35">
      <c r="A35969" s="25"/>
      <c r="B35969" s="25"/>
      <c r="C35969" s="25"/>
      <c r="D35969" s="25"/>
      <c r="E35969" s="26" t="s">
        <v>55362</v>
      </c>
      <c r="F35969" s="26" t="s">
        <v>55363</v>
      </c>
      <c r="G35969" s="27">
        <v>403000</v>
      </c>
      <c r="H35969" s="28" t="s">
        <v>33</v>
      </c>
      <c r="I35969" s="27">
        <v>403000</v>
      </c>
      <c r="J35969" s="27">
        <v>403000</v>
      </c>
      <c r="K35969" s="29">
        <v>100</v>
      </c>
      <c r="L35969" s="27">
        <v>0</v>
      </c>
      <c r="M35969" s="28" t="s">
        <v>33</v>
      </c>
      <c r="N35969" s="28" t="s">
        <v>33</v>
      </c>
      <c r="O35969" s="28" t="s">
        <v>33</v>
      </c>
      <c r="P35969" s="27">
        <v>0</v>
      </c>
      <c r="Q35969" s="27">
        <v>0</v>
      </c>
    </row>
    <row r="35970" spans="1:17" x14ac:dyDescent="0.35">
      <c r="A35970" s="25"/>
      <c r="B35970" s="25"/>
      <c r="C35970" s="25"/>
      <c r="D35970" s="25"/>
      <c r="E35970" s="26" t="s">
        <v>55364</v>
      </c>
      <c r="F35970" s="26" t="s">
        <v>55365</v>
      </c>
      <c r="G35970" s="27">
        <v>3568000</v>
      </c>
      <c r="H35970" s="28" t="s">
        <v>33</v>
      </c>
      <c r="I35970" s="27">
        <v>3568000</v>
      </c>
      <c r="J35970" s="27">
        <v>3568000</v>
      </c>
      <c r="K35970" s="29">
        <v>100</v>
      </c>
      <c r="L35970" s="27">
        <v>0</v>
      </c>
      <c r="M35970" s="28" t="s">
        <v>33</v>
      </c>
      <c r="N35970" s="28" t="s">
        <v>33</v>
      </c>
      <c r="O35970" s="27">
        <v>0</v>
      </c>
      <c r="P35970" s="27">
        <v>0</v>
      </c>
      <c r="Q35970" s="27">
        <v>0</v>
      </c>
    </row>
    <row r="35971" spans="1:17" x14ac:dyDescent="0.35">
      <c r="A35971" s="25"/>
      <c r="B35971" s="25"/>
      <c r="C35971" s="25"/>
      <c r="D35971" s="25"/>
      <c r="E35971" s="26" t="s">
        <v>55366</v>
      </c>
      <c r="F35971" s="26" t="s">
        <v>55367</v>
      </c>
      <c r="G35971" s="27">
        <v>10480000</v>
      </c>
      <c r="H35971" s="28" t="s">
        <v>33</v>
      </c>
      <c r="I35971" s="27">
        <v>10480000</v>
      </c>
      <c r="J35971" s="27">
        <v>5554400</v>
      </c>
      <c r="K35971" s="29">
        <v>53</v>
      </c>
      <c r="L35971" s="27">
        <v>4925600</v>
      </c>
      <c r="M35971" s="28" t="s">
        <v>33</v>
      </c>
      <c r="N35971" s="28" t="s">
        <v>33</v>
      </c>
      <c r="O35971" s="27">
        <v>0</v>
      </c>
      <c r="P35971" s="27">
        <v>0</v>
      </c>
      <c r="Q35971" s="27">
        <v>4925600</v>
      </c>
    </row>
    <row r="35972" spans="1:17" x14ac:dyDescent="0.35">
      <c r="A35972" s="25"/>
      <c r="B35972" s="25"/>
      <c r="C35972" s="25"/>
      <c r="D35972" s="25"/>
      <c r="E35972" s="26" t="s">
        <v>55368</v>
      </c>
      <c r="F35972" s="26" t="s">
        <v>55369</v>
      </c>
      <c r="G35972" s="27">
        <v>5530400</v>
      </c>
      <c r="H35972" s="28" t="s">
        <v>33</v>
      </c>
      <c r="I35972" s="27">
        <v>5530400</v>
      </c>
      <c r="J35972" s="27">
        <v>5530400</v>
      </c>
      <c r="K35972" s="29">
        <v>100</v>
      </c>
      <c r="L35972" s="27">
        <v>0</v>
      </c>
      <c r="M35972" s="28" t="s">
        <v>33</v>
      </c>
      <c r="N35972" s="28" t="s">
        <v>33</v>
      </c>
      <c r="O35972" s="27">
        <v>0</v>
      </c>
      <c r="P35972" s="27">
        <v>0</v>
      </c>
      <c r="Q35972" s="27">
        <v>0</v>
      </c>
    </row>
    <row r="35973" spans="1:17" x14ac:dyDescent="0.35">
      <c r="A35973" s="25"/>
      <c r="B35973" s="25"/>
      <c r="C35973" s="25"/>
      <c r="D35973" s="25"/>
      <c r="E35973" s="26" t="s">
        <v>12104</v>
      </c>
      <c r="F35973" s="26" t="s">
        <v>53</v>
      </c>
      <c r="G35973" s="27">
        <v>24555</v>
      </c>
      <c r="H35973" s="28" t="s">
        <v>33</v>
      </c>
      <c r="I35973" s="27">
        <v>24555</v>
      </c>
      <c r="J35973" s="27">
        <v>24555</v>
      </c>
      <c r="K35973" s="29">
        <v>100</v>
      </c>
      <c r="L35973" s="27">
        <v>0</v>
      </c>
      <c r="M35973" s="28" t="s">
        <v>33</v>
      </c>
      <c r="N35973" s="28" t="s">
        <v>33</v>
      </c>
      <c r="O35973" s="28" t="s">
        <v>33</v>
      </c>
      <c r="P35973" s="27">
        <v>0</v>
      </c>
      <c r="Q35973" s="27">
        <v>0</v>
      </c>
    </row>
    <row r="35974" spans="1:17" x14ac:dyDescent="0.35">
      <c r="A35974" s="25"/>
      <c r="B35974" s="25"/>
      <c r="C35974" s="25"/>
      <c r="D35974" s="25"/>
      <c r="E35974" s="26" t="s">
        <v>12106</v>
      </c>
      <c r="F35974" s="26" t="s">
        <v>53</v>
      </c>
      <c r="G35974" s="27">
        <v>22000</v>
      </c>
      <c r="H35974" s="28" t="s">
        <v>33</v>
      </c>
      <c r="I35974" s="27">
        <v>22000</v>
      </c>
      <c r="J35974" s="27">
        <v>22000</v>
      </c>
      <c r="K35974" s="29">
        <v>100</v>
      </c>
      <c r="L35974" s="27">
        <v>0</v>
      </c>
      <c r="M35974" s="28" t="s">
        <v>33</v>
      </c>
      <c r="N35974" s="28" t="s">
        <v>33</v>
      </c>
      <c r="O35974" s="28" t="s">
        <v>33</v>
      </c>
      <c r="P35974" s="27">
        <v>0</v>
      </c>
      <c r="Q35974" s="27">
        <v>0</v>
      </c>
    </row>
    <row r="35975" spans="1:17" x14ac:dyDescent="0.35">
      <c r="A35975" s="25"/>
      <c r="B35975" s="25"/>
      <c r="C35975" s="25"/>
      <c r="D35975" s="25"/>
      <c r="E35975" s="26" t="s">
        <v>55370</v>
      </c>
      <c r="F35975" s="26" t="s">
        <v>55371</v>
      </c>
      <c r="G35975" s="27">
        <v>49500</v>
      </c>
      <c r="H35975" s="28" t="s">
        <v>33</v>
      </c>
      <c r="I35975" s="27">
        <v>49500</v>
      </c>
      <c r="J35975" s="27">
        <v>48510</v>
      </c>
      <c r="K35975" s="29">
        <v>98</v>
      </c>
      <c r="L35975" s="27">
        <v>990</v>
      </c>
      <c r="M35975" s="28" t="s">
        <v>33</v>
      </c>
      <c r="N35975" s="28" t="s">
        <v>33</v>
      </c>
      <c r="O35975" s="27">
        <v>0</v>
      </c>
      <c r="P35975" s="28" t="s">
        <v>33</v>
      </c>
      <c r="Q35975" s="27">
        <v>990</v>
      </c>
    </row>
    <row r="35976" spans="1:17" x14ac:dyDescent="0.35">
      <c r="A35976" s="25"/>
      <c r="B35976" s="25"/>
      <c r="C35976" s="25"/>
      <c r="D35976" s="25"/>
      <c r="E35976" s="26" t="s">
        <v>55372</v>
      </c>
      <c r="F35976" s="26" t="s">
        <v>55373</v>
      </c>
      <c r="G35976" s="27">
        <v>49500</v>
      </c>
      <c r="H35976" s="28" t="s">
        <v>33</v>
      </c>
      <c r="I35976" s="27">
        <v>49500</v>
      </c>
      <c r="J35976" s="27">
        <v>42731.25</v>
      </c>
      <c r="K35976" s="29">
        <v>86.325757575757578</v>
      </c>
      <c r="L35976" s="27">
        <v>6768.75</v>
      </c>
      <c r="M35976" s="28" t="s">
        <v>33</v>
      </c>
      <c r="N35976" s="28" t="s">
        <v>33</v>
      </c>
      <c r="O35976" s="27">
        <v>0</v>
      </c>
      <c r="P35976" s="28" t="s">
        <v>33</v>
      </c>
      <c r="Q35976" s="27">
        <v>6768.75</v>
      </c>
    </row>
    <row r="35977" spans="1:17" x14ac:dyDescent="0.35">
      <c r="A35977" s="25"/>
      <c r="B35977" s="25"/>
      <c r="C35977" s="25"/>
      <c r="D35977" s="25"/>
      <c r="E35977" s="26" t="s">
        <v>55374</v>
      </c>
      <c r="F35977" s="26" t="s">
        <v>55375</v>
      </c>
      <c r="G35977" s="27">
        <v>49500</v>
      </c>
      <c r="H35977" s="28" t="s">
        <v>33</v>
      </c>
      <c r="I35977" s="27">
        <v>49500</v>
      </c>
      <c r="J35977" s="27">
        <v>42731.25</v>
      </c>
      <c r="K35977" s="29">
        <v>86.325757575757578</v>
      </c>
      <c r="L35977" s="27">
        <v>6768.75</v>
      </c>
      <c r="M35977" s="28" t="s">
        <v>33</v>
      </c>
      <c r="N35977" s="28" t="s">
        <v>33</v>
      </c>
      <c r="O35977" s="27">
        <v>0</v>
      </c>
      <c r="P35977" s="28" t="s">
        <v>33</v>
      </c>
      <c r="Q35977" s="27">
        <v>6768.75</v>
      </c>
    </row>
    <row r="35978" spans="1:17" x14ac:dyDescent="0.35">
      <c r="A35978" s="25"/>
      <c r="B35978" s="25"/>
      <c r="C35978" s="25"/>
      <c r="D35978" s="25"/>
      <c r="E35978" s="26" t="s">
        <v>55376</v>
      </c>
      <c r="F35978" s="26" t="s">
        <v>55377</v>
      </c>
      <c r="G35978" s="27">
        <v>49500</v>
      </c>
      <c r="H35978" s="28" t="s">
        <v>33</v>
      </c>
      <c r="I35978" s="27">
        <v>49500</v>
      </c>
      <c r="J35978" s="27">
        <v>42731.25</v>
      </c>
      <c r="K35978" s="29">
        <v>86.325757575757578</v>
      </c>
      <c r="L35978" s="27">
        <v>6768.75</v>
      </c>
      <c r="M35978" s="28" t="s">
        <v>33</v>
      </c>
      <c r="N35978" s="28" t="s">
        <v>33</v>
      </c>
      <c r="O35978" s="27">
        <v>0</v>
      </c>
      <c r="P35978" s="28" t="s">
        <v>33</v>
      </c>
      <c r="Q35978" s="27">
        <v>6768.75</v>
      </c>
    </row>
    <row r="35979" spans="1:17" x14ac:dyDescent="0.35">
      <c r="A35979" s="25"/>
      <c r="B35979" s="25"/>
      <c r="C35979" s="25"/>
      <c r="D35979" s="25"/>
      <c r="E35979" s="26" t="s">
        <v>55378</v>
      </c>
      <c r="F35979" s="26" t="s">
        <v>55379</v>
      </c>
      <c r="G35979" s="27">
        <v>49500</v>
      </c>
      <c r="H35979" s="28" t="s">
        <v>33</v>
      </c>
      <c r="I35979" s="27">
        <v>49500</v>
      </c>
      <c r="J35979" s="27">
        <v>42731.25</v>
      </c>
      <c r="K35979" s="29">
        <v>86.325757575757578</v>
      </c>
      <c r="L35979" s="27">
        <v>6768.75</v>
      </c>
      <c r="M35979" s="28" t="s">
        <v>33</v>
      </c>
      <c r="N35979" s="28" t="s">
        <v>33</v>
      </c>
      <c r="O35979" s="27">
        <v>0</v>
      </c>
      <c r="P35979" s="28" t="s">
        <v>33</v>
      </c>
      <c r="Q35979" s="27">
        <v>6768.75</v>
      </c>
    </row>
    <row r="35980" spans="1:17" x14ac:dyDescent="0.35">
      <c r="A35980" s="25"/>
      <c r="B35980" s="25"/>
      <c r="C35980" s="25"/>
      <c r="D35980" s="25"/>
      <c r="E35980" s="26" t="s">
        <v>55380</v>
      </c>
      <c r="F35980" s="26" t="s">
        <v>55381</v>
      </c>
      <c r="G35980" s="27">
        <v>49500</v>
      </c>
      <c r="H35980" s="28" t="s">
        <v>33</v>
      </c>
      <c r="I35980" s="27">
        <v>49500</v>
      </c>
      <c r="J35980" s="27">
        <v>42731.25</v>
      </c>
      <c r="K35980" s="29">
        <v>86.325757575757578</v>
      </c>
      <c r="L35980" s="27">
        <v>6768.75</v>
      </c>
      <c r="M35980" s="28" t="s">
        <v>33</v>
      </c>
      <c r="N35980" s="28" t="s">
        <v>33</v>
      </c>
      <c r="O35980" s="27">
        <v>0</v>
      </c>
      <c r="P35980" s="28" t="s">
        <v>33</v>
      </c>
      <c r="Q35980" s="27">
        <v>6768.75</v>
      </c>
    </row>
    <row r="35981" spans="1:17" x14ac:dyDescent="0.35">
      <c r="A35981" s="25"/>
      <c r="B35981" s="25"/>
      <c r="C35981" s="25"/>
      <c r="D35981" s="25"/>
      <c r="E35981" s="26" t="s">
        <v>55382</v>
      </c>
      <c r="F35981" s="26" t="s">
        <v>55383</v>
      </c>
      <c r="G35981" s="27">
        <v>32000</v>
      </c>
      <c r="H35981" s="28" t="s">
        <v>33</v>
      </c>
      <c r="I35981" s="27">
        <v>32000</v>
      </c>
      <c r="J35981" s="27">
        <v>25231.21</v>
      </c>
      <c r="K35981" s="29">
        <v>78.847531250000003</v>
      </c>
      <c r="L35981" s="27">
        <v>6768.79</v>
      </c>
      <c r="M35981" s="28" t="s">
        <v>33</v>
      </c>
      <c r="N35981" s="28" t="s">
        <v>33</v>
      </c>
      <c r="O35981" s="27">
        <v>0</v>
      </c>
      <c r="P35981" s="28" t="s">
        <v>33</v>
      </c>
      <c r="Q35981" s="27">
        <v>6768.79</v>
      </c>
    </row>
    <row r="35982" spans="1:17" x14ac:dyDescent="0.35">
      <c r="A35982" s="25"/>
      <c r="B35982" s="25"/>
      <c r="C35982" s="25"/>
      <c r="D35982" s="25"/>
      <c r="E35982" s="26" t="s">
        <v>55384</v>
      </c>
      <c r="F35982" s="26" t="s">
        <v>55385</v>
      </c>
      <c r="G35982" s="27">
        <v>32000</v>
      </c>
      <c r="H35982" s="28" t="s">
        <v>33</v>
      </c>
      <c r="I35982" s="27">
        <v>32000</v>
      </c>
      <c r="J35982" s="27">
        <v>25231.21</v>
      </c>
      <c r="K35982" s="29">
        <v>78.847531250000003</v>
      </c>
      <c r="L35982" s="27">
        <v>6768.79</v>
      </c>
      <c r="M35982" s="28" t="s">
        <v>33</v>
      </c>
      <c r="N35982" s="28" t="s">
        <v>33</v>
      </c>
      <c r="O35982" s="27">
        <v>0</v>
      </c>
      <c r="P35982" s="28" t="s">
        <v>33</v>
      </c>
      <c r="Q35982" s="27">
        <v>6768.79</v>
      </c>
    </row>
    <row r="35983" spans="1:17" x14ac:dyDescent="0.35">
      <c r="A35983" s="25"/>
      <c r="B35983" s="25"/>
      <c r="C35983" s="25"/>
      <c r="D35983" s="25"/>
      <c r="E35983" s="26" t="s">
        <v>55386</v>
      </c>
      <c r="F35983" s="26" t="s">
        <v>55387</v>
      </c>
      <c r="G35983" s="27">
        <v>32000</v>
      </c>
      <c r="H35983" s="28" t="s">
        <v>33</v>
      </c>
      <c r="I35983" s="27">
        <v>32000</v>
      </c>
      <c r="J35983" s="27">
        <v>25231.21</v>
      </c>
      <c r="K35983" s="29">
        <v>78.847531250000003</v>
      </c>
      <c r="L35983" s="27">
        <v>6768.79</v>
      </c>
      <c r="M35983" s="28" t="s">
        <v>33</v>
      </c>
      <c r="N35983" s="28" t="s">
        <v>33</v>
      </c>
      <c r="O35983" s="27">
        <v>0</v>
      </c>
      <c r="P35983" s="28" t="s">
        <v>33</v>
      </c>
      <c r="Q35983" s="27">
        <v>6768.79</v>
      </c>
    </row>
    <row r="35984" spans="1:17" x14ac:dyDescent="0.35">
      <c r="A35984" s="25"/>
      <c r="B35984" s="25"/>
      <c r="C35984" s="25"/>
      <c r="D35984" s="25"/>
      <c r="E35984" s="26" t="s">
        <v>55388</v>
      </c>
      <c r="F35984" s="26" t="s">
        <v>55389</v>
      </c>
      <c r="G35984" s="27">
        <v>49500</v>
      </c>
      <c r="H35984" s="28" t="s">
        <v>33</v>
      </c>
      <c r="I35984" s="27">
        <v>49500</v>
      </c>
      <c r="J35984" s="27">
        <v>42731.25</v>
      </c>
      <c r="K35984" s="29">
        <v>86.325757575757578</v>
      </c>
      <c r="L35984" s="27">
        <v>6768.75</v>
      </c>
      <c r="M35984" s="28" t="s">
        <v>33</v>
      </c>
      <c r="N35984" s="28" t="s">
        <v>33</v>
      </c>
      <c r="O35984" s="27">
        <v>0</v>
      </c>
      <c r="P35984" s="28" t="s">
        <v>33</v>
      </c>
      <c r="Q35984" s="27">
        <v>6768.75</v>
      </c>
    </row>
    <row r="35985" spans="1:17" x14ac:dyDescent="0.35">
      <c r="A35985" s="25"/>
      <c r="B35985" s="25"/>
      <c r="C35985" s="25"/>
      <c r="D35985" s="25"/>
      <c r="E35985" s="26" t="s">
        <v>55390</v>
      </c>
      <c r="F35985" s="26" t="s">
        <v>55391</v>
      </c>
      <c r="G35985" s="27">
        <v>49500</v>
      </c>
      <c r="H35985" s="28" t="s">
        <v>33</v>
      </c>
      <c r="I35985" s="27">
        <v>49500</v>
      </c>
      <c r="J35985" s="27">
        <v>42731.25</v>
      </c>
      <c r="K35985" s="29">
        <v>86.325757575757578</v>
      </c>
      <c r="L35985" s="27">
        <v>6768.75</v>
      </c>
      <c r="M35985" s="28" t="s">
        <v>33</v>
      </c>
      <c r="N35985" s="28" t="s">
        <v>33</v>
      </c>
      <c r="O35985" s="27">
        <v>0</v>
      </c>
      <c r="P35985" s="28" t="s">
        <v>33</v>
      </c>
      <c r="Q35985" s="27">
        <v>6768.75</v>
      </c>
    </row>
    <row r="35986" spans="1:17" x14ac:dyDescent="0.35">
      <c r="A35986" s="25"/>
      <c r="B35986" s="25"/>
      <c r="C35986" s="25"/>
      <c r="D35986" s="25"/>
      <c r="E35986" s="26" t="s">
        <v>55392</v>
      </c>
      <c r="F35986" s="26" t="s">
        <v>55393</v>
      </c>
      <c r="G35986" s="27">
        <v>49500</v>
      </c>
      <c r="H35986" s="28" t="s">
        <v>33</v>
      </c>
      <c r="I35986" s="27">
        <v>49500</v>
      </c>
      <c r="J35986" s="27">
        <v>42731.25</v>
      </c>
      <c r="K35986" s="29">
        <v>86.325757575757578</v>
      </c>
      <c r="L35986" s="27">
        <v>6768.75</v>
      </c>
      <c r="M35986" s="28" t="s">
        <v>33</v>
      </c>
      <c r="N35986" s="28" t="s">
        <v>33</v>
      </c>
      <c r="O35986" s="27">
        <v>0</v>
      </c>
      <c r="P35986" s="28" t="s">
        <v>33</v>
      </c>
      <c r="Q35986" s="27">
        <v>6768.75</v>
      </c>
    </row>
    <row r="35987" spans="1:17" x14ac:dyDescent="0.35">
      <c r="A35987" s="25"/>
      <c r="B35987" s="25"/>
      <c r="C35987" s="25"/>
      <c r="D35987" s="25"/>
      <c r="E35987" s="26" t="s">
        <v>55394</v>
      </c>
      <c r="F35987" s="26" t="s">
        <v>55395</v>
      </c>
      <c r="G35987" s="27">
        <v>49500</v>
      </c>
      <c r="H35987" s="28" t="s">
        <v>33</v>
      </c>
      <c r="I35987" s="27">
        <v>49500</v>
      </c>
      <c r="J35987" s="27">
        <v>42731.25</v>
      </c>
      <c r="K35987" s="29">
        <v>86.325757575757578</v>
      </c>
      <c r="L35987" s="27">
        <v>6768.75</v>
      </c>
      <c r="M35987" s="28" t="s">
        <v>33</v>
      </c>
      <c r="N35987" s="28" t="s">
        <v>33</v>
      </c>
      <c r="O35987" s="27">
        <v>0</v>
      </c>
      <c r="P35987" s="28" t="s">
        <v>33</v>
      </c>
      <c r="Q35987" s="27">
        <v>6768.75</v>
      </c>
    </row>
    <row r="35988" spans="1:17" x14ac:dyDescent="0.35">
      <c r="A35988" s="25"/>
      <c r="B35988" s="25"/>
      <c r="C35988" s="25"/>
      <c r="D35988" s="25"/>
      <c r="E35988" s="26" t="s">
        <v>55396</v>
      </c>
      <c r="F35988" s="26" t="s">
        <v>55397</v>
      </c>
      <c r="G35988" s="27">
        <v>32000</v>
      </c>
      <c r="H35988" s="28" t="s">
        <v>33</v>
      </c>
      <c r="I35988" s="27">
        <v>32000</v>
      </c>
      <c r="J35988" s="27">
        <v>25231.21</v>
      </c>
      <c r="K35988" s="29">
        <v>78.847531250000003</v>
      </c>
      <c r="L35988" s="27">
        <v>6768.79</v>
      </c>
      <c r="M35988" s="28" t="s">
        <v>33</v>
      </c>
      <c r="N35988" s="28" t="s">
        <v>33</v>
      </c>
      <c r="O35988" s="27">
        <v>0</v>
      </c>
      <c r="P35988" s="28" t="s">
        <v>33</v>
      </c>
      <c r="Q35988" s="27">
        <v>6768.79</v>
      </c>
    </row>
    <row r="35989" spans="1:17" x14ac:dyDescent="0.35">
      <c r="A35989" s="25"/>
      <c r="B35989" s="25"/>
      <c r="C35989" s="25"/>
      <c r="D35989" s="25"/>
      <c r="E35989" s="26" t="s">
        <v>55398</v>
      </c>
      <c r="F35989" s="26" t="s">
        <v>55399</v>
      </c>
      <c r="G35989" s="27">
        <v>32000</v>
      </c>
      <c r="H35989" s="28" t="s">
        <v>33</v>
      </c>
      <c r="I35989" s="27">
        <v>32000</v>
      </c>
      <c r="J35989" s="27">
        <v>25231.21</v>
      </c>
      <c r="K35989" s="29">
        <v>78.847531250000003</v>
      </c>
      <c r="L35989" s="27">
        <v>6768.79</v>
      </c>
      <c r="M35989" s="28" t="s">
        <v>33</v>
      </c>
      <c r="N35989" s="28" t="s">
        <v>33</v>
      </c>
      <c r="O35989" s="27">
        <v>0</v>
      </c>
      <c r="P35989" s="28" t="s">
        <v>33</v>
      </c>
      <c r="Q35989" s="27">
        <v>6768.79</v>
      </c>
    </row>
    <row r="35990" spans="1:17" x14ac:dyDescent="0.35">
      <c r="A35990" s="25"/>
      <c r="B35990" s="25"/>
      <c r="C35990" s="25"/>
      <c r="D35990" s="25"/>
      <c r="E35990" s="26" t="s">
        <v>55400</v>
      </c>
      <c r="F35990" s="26" t="s">
        <v>55401</v>
      </c>
      <c r="G35990" s="27">
        <v>49500</v>
      </c>
      <c r="H35990" s="28" t="s">
        <v>33</v>
      </c>
      <c r="I35990" s="27">
        <v>49500</v>
      </c>
      <c r="J35990" s="27">
        <v>42731.25</v>
      </c>
      <c r="K35990" s="29">
        <v>86.325757575757578</v>
      </c>
      <c r="L35990" s="27">
        <v>6768.75</v>
      </c>
      <c r="M35990" s="28" t="s">
        <v>33</v>
      </c>
      <c r="N35990" s="28" t="s">
        <v>33</v>
      </c>
      <c r="O35990" s="27">
        <v>0</v>
      </c>
      <c r="P35990" s="28" t="s">
        <v>33</v>
      </c>
      <c r="Q35990" s="27">
        <v>6768.75</v>
      </c>
    </row>
    <row r="35991" spans="1:17" x14ac:dyDescent="0.35">
      <c r="A35991" s="25"/>
      <c r="B35991" s="25"/>
      <c r="C35991" s="25"/>
      <c r="D35991" s="25"/>
      <c r="E35991" s="26" t="s">
        <v>55402</v>
      </c>
      <c r="F35991" s="26" t="s">
        <v>55403</v>
      </c>
      <c r="G35991" s="27">
        <v>49500</v>
      </c>
      <c r="H35991" s="28" t="s">
        <v>33</v>
      </c>
      <c r="I35991" s="27">
        <v>49500</v>
      </c>
      <c r="J35991" s="27">
        <v>42731.25</v>
      </c>
      <c r="K35991" s="29">
        <v>86.325757575757578</v>
      </c>
      <c r="L35991" s="27">
        <v>6768.75</v>
      </c>
      <c r="M35991" s="28" t="s">
        <v>33</v>
      </c>
      <c r="N35991" s="28" t="s">
        <v>33</v>
      </c>
      <c r="O35991" s="27">
        <v>0</v>
      </c>
      <c r="P35991" s="28" t="s">
        <v>33</v>
      </c>
      <c r="Q35991" s="27">
        <v>6768.75</v>
      </c>
    </row>
    <row r="35992" spans="1:17" x14ac:dyDescent="0.35">
      <c r="A35992" s="25"/>
      <c r="B35992" s="25"/>
      <c r="C35992" s="25"/>
      <c r="D35992" s="25"/>
      <c r="E35992" s="26" t="s">
        <v>55404</v>
      </c>
      <c r="F35992" s="26" t="s">
        <v>55405</v>
      </c>
      <c r="G35992" s="27">
        <v>49500</v>
      </c>
      <c r="H35992" s="28" t="s">
        <v>33</v>
      </c>
      <c r="I35992" s="27">
        <v>49500</v>
      </c>
      <c r="J35992" s="27">
        <v>48510</v>
      </c>
      <c r="K35992" s="29">
        <v>98</v>
      </c>
      <c r="L35992" s="27">
        <v>990</v>
      </c>
      <c r="M35992" s="28" t="s">
        <v>33</v>
      </c>
      <c r="N35992" s="28" t="s">
        <v>33</v>
      </c>
      <c r="O35992" s="27">
        <v>0</v>
      </c>
      <c r="P35992" s="28" t="s">
        <v>33</v>
      </c>
      <c r="Q35992" s="27">
        <v>990</v>
      </c>
    </row>
    <row r="35993" spans="1:17" x14ac:dyDescent="0.35">
      <c r="A35993" s="25"/>
      <c r="B35993" s="25"/>
      <c r="C35993" s="25"/>
      <c r="D35993" s="25"/>
      <c r="E35993" s="26" t="s">
        <v>55406</v>
      </c>
      <c r="F35993" s="26" t="s">
        <v>55407</v>
      </c>
      <c r="G35993" s="27">
        <v>49500</v>
      </c>
      <c r="H35993" s="28" t="s">
        <v>33</v>
      </c>
      <c r="I35993" s="27">
        <v>49500</v>
      </c>
      <c r="J35993" s="27">
        <v>42731.25</v>
      </c>
      <c r="K35993" s="29">
        <v>86.325757575757578</v>
      </c>
      <c r="L35993" s="27">
        <v>6768.75</v>
      </c>
      <c r="M35993" s="28" t="s">
        <v>33</v>
      </c>
      <c r="N35993" s="28" t="s">
        <v>33</v>
      </c>
      <c r="O35993" s="27">
        <v>0</v>
      </c>
      <c r="P35993" s="28" t="s">
        <v>33</v>
      </c>
      <c r="Q35993" s="27">
        <v>6768.75</v>
      </c>
    </row>
    <row r="35994" spans="1:17" x14ac:dyDescent="0.35">
      <c r="A35994" s="25"/>
      <c r="B35994" s="25"/>
      <c r="C35994" s="25"/>
      <c r="D35994" s="25"/>
      <c r="E35994" s="26" t="s">
        <v>55408</v>
      </c>
      <c r="F35994" s="26" t="s">
        <v>55409</v>
      </c>
      <c r="G35994" s="27">
        <v>49500</v>
      </c>
      <c r="H35994" s="28" t="s">
        <v>33</v>
      </c>
      <c r="I35994" s="27">
        <v>49500</v>
      </c>
      <c r="J35994" s="27">
        <v>48510</v>
      </c>
      <c r="K35994" s="29">
        <v>98</v>
      </c>
      <c r="L35994" s="27">
        <v>990</v>
      </c>
      <c r="M35994" s="28" t="s">
        <v>33</v>
      </c>
      <c r="N35994" s="28" t="s">
        <v>33</v>
      </c>
      <c r="O35994" s="27">
        <v>0</v>
      </c>
      <c r="P35994" s="28" t="s">
        <v>33</v>
      </c>
      <c r="Q35994" s="27">
        <v>990</v>
      </c>
    </row>
    <row r="35995" spans="1:17" x14ac:dyDescent="0.35">
      <c r="A35995" s="25"/>
      <c r="B35995" s="25"/>
      <c r="C35995" s="25"/>
      <c r="D35995" s="25"/>
      <c r="E35995" s="26" t="s">
        <v>55410</v>
      </c>
      <c r="F35995" s="26" t="s">
        <v>55411</v>
      </c>
      <c r="G35995" s="27">
        <v>49500</v>
      </c>
      <c r="H35995" s="28" t="s">
        <v>33</v>
      </c>
      <c r="I35995" s="27">
        <v>49500</v>
      </c>
      <c r="J35995" s="27">
        <v>48510</v>
      </c>
      <c r="K35995" s="29">
        <v>98</v>
      </c>
      <c r="L35995" s="27">
        <v>990</v>
      </c>
      <c r="M35995" s="28" t="s">
        <v>33</v>
      </c>
      <c r="N35995" s="28" t="s">
        <v>33</v>
      </c>
      <c r="O35995" s="27">
        <v>0</v>
      </c>
      <c r="P35995" s="28" t="s">
        <v>33</v>
      </c>
      <c r="Q35995" s="27">
        <v>990</v>
      </c>
    </row>
    <row r="35996" spans="1:17" x14ac:dyDescent="0.35">
      <c r="A35996" s="25"/>
      <c r="B35996" s="25"/>
      <c r="C35996" s="25"/>
      <c r="D35996" s="25"/>
      <c r="E35996" s="26" t="s">
        <v>55412</v>
      </c>
      <c r="F35996" s="26" t="s">
        <v>55413</v>
      </c>
      <c r="G35996" s="27">
        <v>32000</v>
      </c>
      <c r="H35996" s="28" t="s">
        <v>33</v>
      </c>
      <c r="I35996" s="27">
        <v>32000</v>
      </c>
      <c r="J35996" s="27">
        <v>31360</v>
      </c>
      <c r="K35996" s="29">
        <v>98</v>
      </c>
      <c r="L35996" s="27">
        <v>640</v>
      </c>
      <c r="M35996" s="28" t="s">
        <v>33</v>
      </c>
      <c r="N35996" s="28" t="s">
        <v>33</v>
      </c>
      <c r="O35996" s="27">
        <v>0</v>
      </c>
      <c r="P35996" s="28" t="s">
        <v>33</v>
      </c>
      <c r="Q35996" s="27">
        <v>640</v>
      </c>
    </row>
    <row r="35997" spans="1:17" x14ac:dyDescent="0.35">
      <c r="A35997" s="25"/>
      <c r="B35997" s="25"/>
      <c r="C35997" s="25"/>
      <c r="D35997" s="25"/>
      <c r="E35997" s="26" t="s">
        <v>55414</v>
      </c>
      <c r="F35997" s="26" t="s">
        <v>55415</v>
      </c>
      <c r="G35997" s="27">
        <v>49500</v>
      </c>
      <c r="H35997" s="28" t="s">
        <v>33</v>
      </c>
      <c r="I35997" s="27">
        <v>49500</v>
      </c>
      <c r="J35997" s="27">
        <v>48510</v>
      </c>
      <c r="K35997" s="29">
        <v>98</v>
      </c>
      <c r="L35997" s="27">
        <v>990</v>
      </c>
      <c r="M35997" s="28" t="s">
        <v>33</v>
      </c>
      <c r="N35997" s="28" t="s">
        <v>33</v>
      </c>
      <c r="O35997" s="27">
        <v>0</v>
      </c>
      <c r="P35997" s="28" t="s">
        <v>33</v>
      </c>
      <c r="Q35997" s="27">
        <v>990</v>
      </c>
    </row>
    <row r="35998" spans="1:17" x14ac:dyDescent="0.35">
      <c r="A35998" s="25"/>
      <c r="B35998" s="25"/>
      <c r="C35998" s="25"/>
      <c r="D35998" s="25"/>
      <c r="E35998" s="26" t="s">
        <v>55416</v>
      </c>
      <c r="F35998" s="26" t="s">
        <v>55417</v>
      </c>
      <c r="G35998" s="27">
        <v>32000</v>
      </c>
      <c r="H35998" s="28" t="s">
        <v>33</v>
      </c>
      <c r="I35998" s="27">
        <v>32000</v>
      </c>
      <c r="J35998" s="27">
        <v>31360</v>
      </c>
      <c r="K35998" s="29">
        <v>98</v>
      </c>
      <c r="L35998" s="27">
        <v>640</v>
      </c>
      <c r="M35998" s="28" t="s">
        <v>33</v>
      </c>
      <c r="N35998" s="28" t="s">
        <v>33</v>
      </c>
      <c r="O35998" s="27">
        <v>0</v>
      </c>
      <c r="P35998" s="28" t="s">
        <v>33</v>
      </c>
      <c r="Q35998" s="27">
        <v>640</v>
      </c>
    </row>
    <row r="35999" spans="1:17" x14ac:dyDescent="0.35">
      <c r="A35999" s="25"/>
      <c r="B35999" s="25"/>
      <c r="C35999" s="25"/>
      <c r="D35999" s="25"/>
      <c r="E35999" s="26" t="s">
        <v>55418</v>
      </c>
      <c r="F35999" s="26" t="s">
        <v>55419</v>
      </c>
      <c r="G35999" s="27">
        <v>49500</v>
      </c>
      <c r="H35999" s="28" t="s">
        <v>33</v>
      </c>
      <c r="I35999" s="27">
        <v>49500</v>
      </c>
      <c r="J35999" s="27">
        <v>48510</v>
      </c>
      <c r="K35999" s="29">
        <v>98</v>
      </c>
      <c r="L35999" s="27">
        <v>990</v>
      </c>
      <c r="M35999" s="28" t="s">
        <v>33</v>
      </c>
      <c r="N35999" s="28" t="s">
        <v>33</v>
      </c>
      <c r="O35999" s="27">
        <v>0</v>
      </c>
      <c r="P35999" s="28" t="s">
        <v>33</v>
      </c>
      <c r="Q35999" s="27">
        <v>990</v>
      </c>
    </row>
    <row r="36000" spans="1:17" x14ac:dyDescent="0.35">
      <c r="A36000" s="25"/>
      <c r="B36000" s="25"/>
      <c r="C36000" s="25"/>
      <c r="D36000" s="25"/>
      <c r="E36000" s="26" t="s">
        <v>55420</v>
      </c>
      <c r="F36000" s="26" t="s">
        <v>55421</v>
      </c>
      <c r="G36000" s="27">
        <v>49500</v>
      </c>
      <c r="H36000" s="28" t="s">
        <v>33</v>
      </c>
      <c r="I36000" s="27">
        <v>49500</v>
      </c>
      <c r="J36000" s="27">
        <v>48510</v>
      </c>
      <c r="K36000" s="29">
        <v>98</v>
      </c>
      <c r="L36000" s="27">
        <v>990</v>
      </c>
      <c r="M36000" s="28" t="s">
        <v>33</v>
      </c>
      <c r="N36000" s="28" t="s">
        <v>33</v>
      </c>
      <c r="O36000" s="27">
        <v>0</v>
      </c>
      <c r="P36000" s="28" t="s">
        <v>33</v>
      </c>
      <c r="Q36000" s="27">
        <v>990</v>
      </c>
    </row>
    <row r="36001" spans="1:17" x14ac:dyDescent="0.35">
      <c r="A36001" s="25"/>
      <c r="B36001" s="25"/>
      <c r="C36001" s="25"/>
      <c r="D36001" s="25"/>
      <c r="E36001" s="26" t="s">
        <v>55422</v>
      </c>
      <c r="F36001" s="26" t="s">
        <v>55423</v>
      </c>
      <c r="G36001" s="27">
        <v>32000</v>
      </c>
      <c r="H36001" s="28" t="s">
        <v>33</v>
      </c>
      <c r="I36001" s="27">
        <v>32000</v>
      </c>
      <c r="J36001" s="27">
        <v>31360</v>
      </c>
      <c r="K36001" s="29">
        <v>98</v>
      </c>
      <c r="L36001" s="27">
        <v>640</v>
      </c>
      <c r="M36001" s="28" t="s">
        <v>33</v>
      </c>
      <c r="N36001" s="28" t="s">
        <v>33</v>
      </c>
      <c r="O36001" s="27">
        <v>0</v>
      </c>
      <c r="P36001" s="28" t="s">
        <v>33</v>
      </c>
      <c r="Q36001" s="27">
        <v>640</v>
      </c>
    </row>
    <row r="36002" spans="1:17" x14ac:dyDescent="0.35">
      <c r="A36002" s="25"/>
      <c r="B36002" s="25"/>
      <c r="C36002" s="25"/>
      <c r="D36002" s="25"/>
      <c r="E36002" s="26" t="s">
        <v>55424</v>
      </c>
      <c r="F36002" s="26" t="s">
        <v>55425</v>
      </c>
      <c r="G36002" s="27">
        <v>49500</v>
      </c>
      <c r="H36002" s="28" t="s">
        <v>33</v>
      </c>
      <c r="I36002" s="27">
        <v>49500</v>
      </c>
      <c r="J36002" s="27">
        <v>48510</v>
      </c>
      <c r="K36002" s="29">
        <v>98</v>
      </c>
      <c r="L36002" s="27">
        <v>990</v>
      </c>
      <c r="M36002" s="28" t="s">
        <v>33</v>
      </c>
      <c r="N36002" s="28" t="s">
        <v>33</v>
      </c>
      <c r="O36002" s="27">
        <v>0</v>
      </c>
      <c r="P36002" s="28" t="s">
        <v>33</v>
      </c>
      <c r="Q36002" s="27">
        <v>990</v>
      </c>
    </row>
    <row r="36003" spans="1:17" x14ac:dyDescent="0.35">
      <c r="A36003" s="25"/>
      <c r="B36003" s="25"/>
      <c r="C36003" s="25"/>
      <c r="D36003" s="25"/>
      <c r="E36003" s="26" t="s">
        <v>55426</v>
      </c>
      <c r="F36003" s="26" t="s">
        <v>55427</v>
      </c>
      <c r="G36003" s="27">
        <v>49500</v>
      </c>
      <c r="H36003" s="28" t="s">
        <v>33</v>
      </c>
      <c r="I36003" s="27">
        <v>49500</v>
      </c>
      <c r="J36003" s="27">
        <v>48510</v>
      </c>
      <c r="K36003" s="29">
        <v>98</v>
      </c>
      <c r="L36003" s="27">
        <v>990</v>
      </c>
      <c r="M36003" s="28" t="s">
        <v>33</v>
      </c>
      <c r="N36003" s="28" t="s">
        <v>33</v>
      </c>
      <c r="O36003" s="27">
        <v>0</v>
      </c>
      <c r="P36003" s="28" t="s">
        <v>33</v>
      </c>
      <c r="Q36003" s="27">
        <v>990</v>
      </c>
    </row>
    <row r="36004" spans="1:17" x14ac:dyDescent="0.35">
      <c r="A36004" s="25"/>
      <c r="B36004" s="25"/>
      <c r="C36004" s="25"/>
      <c r="D36004" s="25"/>
      <c r="E36004" s="26" t="s">
        <v>55428</v>
      </c>
      <c r="F36004" s="26" t="s">
        <v>55429</v>
      </c>
      <c r="G36004" s="27">
        <v>32000</v>
      </c>
      <c r="H36004" s="28" t="s">
        <v>33</v>
      </c>
      <c r="I36004" s="27">
        <v>32000</v>
      </c>
      <c r="J36004" s="27">
        <v>25231.21</v>
      </c>
      <c r="K36004" s="29">
        <v>78.847531250000003</v>
      </c>
      <c r="L36004" s="27">
        <v>6768.79</v>
      </c>
      <c r="M36004" s="28" t="s">
        <v>33</v>
      </c>
      <c r="N36004" s="28" t="s">
        <v>33</v>
      </c>
      <c r="O36004" s="27">
        <v>0</v>
      </c>
      <c r="P36004" s="28" t="s">
        <v>33</v>
      </c>
      <c r="Q36004" s="27">
        <v>6768.79</v>
      </c>
    </row>
    <row r="36005" spans="1:17" x14ac:dyDescent="0.35">
      <c r="A36005" s="25"/>
      <c r="B36005" s="25"/>
      <c r="C36005" s="25"/>
      <c r="D36005" s="25"/>
      <c r="E36005" s="26" t="s">
        <v>55430</v>
      </c>
      <c r="F36005" s="26" t="s">
        <v>55431</v>
      </c>
      <c r="G36005" s="27">
        <v>49500</v>
      </c>
      <c r="H36005" s="28" t="s">
        <v>33</v>
      </c>
      <c r="I36005" s="27">
        <v>49500</v>
      </c>
      <c r="J36005" s="27">
        <v>42731.25</v>
      </c>
      <c r="K36005" s="29">
        <v>86.325757575757578</v>
      </c>
      <c r="L36005" s="27">
        <v>6768.75</v>
      </c>
      <c r="M36005" s="28" t="s">
        <v>33</v>
      </c>
      <c r="N36005" s="28" t="s">
        <v>33</v>
      </c>
      <c r="O36005" s="27">
        <v>0</v>
      </c>
      <c r="P36005" s="28" t="s">
        <v>33</v>
      </c>
      <c r="Q36005" s="27">
        <v>6768.75</v>
      </c>
    </row>
    <row r="36006" spans="1:17" x14ac:dyDescent="0.35">
      <c r="A36006" s="25"/>
      <c r="B36006" s="25"/>
      <c r="C36006" s="25"/>
      <c r="D36006" s="25"/>
      <c r="E36006" s="26" t="s">
        <v>55432</v>
      </c>
      <c r="F36006" s="26" t="s">
        <v>55433</v>
      </c>
      <c r="G36006" s="27">
        <v>49500</v>
      </c>
      <c r="H36006" s="28" t="s">
        <v>33</v>
      </c>
      <c r="I36006" s="27">
        <v>49500</v>
      </c>
      <c r="J36006" s="27">
        <v>42731.25</v>
      </c>
      <c r="K36006" s="29">
        <v>86.325757575757578</v>
      </c>
      <c r="L36006" s="27">
        <v>6768.75</v>
      </c>
      <c r="M36006" s="28" t="s">
        <v>33</v>
      </c>
      <c r="N36006" s="28" t="s">
        <v>33</v>
      </c>
      <c r="O36006" s="27">
        <v>0</v>
      </c>
      <c r="P36006" s="28" t="s">
        <v>33</v>
      </c>
      <c r="Q36006" s="27">
        <v>6768.75</v>
      </c>
    </row>
    <row r="36007" spans="1:17" x14ac:dyDescent="0.35">
      <c r="A36007" s="25"/>
      <c r="B36007" s="25"/>
      <c r="C36007" s="25"/>
      <c r="D36007" s="25"/>
      <c r="E36007" s="26" t="s">
        <v>55434</v>
      </c>
      <c r="F36007" s="26" t="s">
        <v>55435</v>
      </c>
      <c r="G36007" s="27">
        <v>49500</v>
      </c>
      <c r="H36007" s="28" t="s">
        <v>33</v>
      </c>
      <c r="I36007" s="27">
        <v>49500</v>
      </c>
      <c r="J36007" s="27">
        <v>42731.25</v>
      </c>
      <c r="K36007" s="29">
        <v>86.325757575757578</v>
      </c>
      <c r="L36007" s="27">
        <v>6768.75</v>
      </c>
      <c r="M36007" s="28" t="s">
        <v>33</v>
      </c>
      <c r="N36007" s="28" t="s">
        <v>33</v>
      </c>
      <c r="O36007" s="27">
        <v>0</v>
      </c>
      <c r="P36007" s="28" t="s">
        <v>33</v>
      </c>
      <c r="Q36007" s="27">
        <v>6768.75</v>
      </c>
    </row>
    <row r="36008" spans="1:17" x14ac:dyDescent="0.35">
      <c r="A36008" s="25"/>
      <c r="B36008" s="25"/>
      <c r="C36008" s="25"/>
      <c r="D36008" s="25"/>
      <c r="E36008" s="26" t="s">
        <v>55436</v>
      </c>
      <c r="F36008" s="26" t="s">
        <v>55437</v>
      </c>
      <c r="G36008" s="27">
        <v>49500</v>
      </c>
      <c r="H36008" s="28" t="s">
        <v>33</v>
      </c>
      <c r="I36008" s="27">
        <v>49500</v>
      </c>
      <c r="J36008" s="27">
        <v>42731.25</v>
      </c>
      <c r="K36008" s="29">
        <v>86.325757575757578</v>
      </c>
      <c r="L36008" s="27">
        <v>6768.75</v>
      </c>
      <c r="M36008" s="28" t="s">
        <v>33</v>
      </c>
      <c r="N36008" s="28" t="s">
        <v>33</v>
      </c>
      <c r="O36008" s="27">
        <v>0</v>
      </c>
      <c r="P36008" s="28" t="s">
        <v>33</v>
      </c>
      <c r="Q36008" s="27">
        <v>6768.75</v>
      </c>
    </row>
    <row r="36009" spans="1:17" x14ac:dyDescent="0.35">
      <c r="A36009" s="25"/>
      <c r="B36009" s="25"/>
      <c r="C36009" s="25"/>
      <c r="D36009" s="25"/>
      <c r="E36009" s="26" t="s">
        <v>55438</v>
      </c>
      <c r="F36009" s="26" t="s">
        <v>55439</v>
      </c>
      <c r="G36009" s="27">
        <v>32000</v>
      </c>
      <c r="H36009" s="28" t="s">
        <v>33</v>
      </c>
      <c r="I36009" s="27">
        <v>32000</v>
      </c>
      <c r="J36009" s="27">
        <v>31360</v>
      </c>
      <c r="K36009" s="29">
        <v>98</v>
      </c>
      <c r="L36009" s="27">
        <v>640</v>
      </c>
      <c r="M36009" s="28" t="s">
        <v>33</v>
      </c>
      <c r="N36009" s="28" t="s">
        <v>33</v>
      </c>
      <c r="O36009" s="27">
        <v>0</v>
      </c>
      <c r="P36009" s="28" t="s">
        <v>33</v>
      </c>
      <c r="Q36009" s="27">
        <v>640</v>
      </c>
    </row>
    <row r="36010" spans="1:17" x14ac:dyDescent="0.35">
      <c r="A36010" s="25"/>
      <c r="B36010" s="25"/>
      <c r="C36010" s="25"/>
      <c r="D36010" s="25"/>
      <c r="E36010" s="26" t="s">
        <v>55440</v>
      </c>
      <c r="F36010" s="26" t="s">
        <v>55441</v>
      </c>
      <c r="G36010" s="27">
        <v>49500</v>
      </c>
      <c r="H36010" s="28" t="s">
        <v>33</v>
      </c>
      <c r="I36010" s="27">
        <v>49500</v>
      </c>
      <c r="J36010" s="27">
        <v>48510</v>
      </c>
      <c r="K36010" s="29">
        <v>98</v>
      </c>
      <c r="L36010" s="27">
        <v>990</v>
      </c>
      <c r="M36010" s="28" t="s">
        <v>33</v>
      </c>
      <c r="N36010" s="28" t="s">
        <v>33</v>
      </c>
      <c r="O36010" s="27">
        <v>0</v>
      </c>
      <c r="P36010" s="28" t="s">
        <v>33</v>
      </c>
      <c r="Q36010" s="27">
        <v>990</v>
      </c>
    </row>
    <row r="36011" spans="1:17" x14ac:dyDescent="0.35">
      <c r="A36011" s="25"/>
      <c r="B36011" s="25"/>
      <c r="C36011" s="25"/>
      <c r="D36011" s="25"/>
      <c r="E36011" s="26" t="s">
        <v>55442</v>
      </c>
      <c r="F36011" s="26" t="s">
        <v>55443</v>
      </c>
      <c r="G36011" s="27">
        <v>49500</v>
      </c>
      <c r="H36011" s="28" t="s">
        <v>33</v>
      </c>
      <c r="I36011" s="27">
        <v>49500</v>
      </c>
      <c r="J36011" s="27">
        <v>48510</v>
      </c>
      <c r="K36011" s="29">
        <v>98</v>
      </c>
      <c r="L36011" s="27">
        <v>990</v>
      </c>
      <c r="M36011" s="28" t="s">
        <v>33</v>
      </c>
      <c r="N36011" s="28" t="s">
        <v>33</v>
      </c>
      <c r="O36011" s="27">
        <v>0</v>
      </c>
      <c r="P36011" s="28" t="s">
        <v>33</v>
      </c>
      <c r="Q36011" s="27">
        <v>990</v>
      </c>
    </row>
    <row r="36012" spans="1:17" x14ac:dyDescent="0.35">
      <c r="A36012" s="25"/>
      <c r="B36012" s="25"/>
      <c r="C36012" s="25"/>
      <c r="D36012" s="25"/>
      <c r="E36012" s="26" t="s">
        <v>55444</v>
      </c>
      <c r="F36012" s="26" t="s">
        <v>55445</v>
      </c>
      <c r="G36012" s="27">
        <v>49500</v>
      </c>
      <c r="H36012" s="28" t="s">
        <v>33</v>
      </c>
      <c r="I36012" s="27">
        <v>49500</v>
      </c>
      <c r="J36012" s="27">
        <v>48510</v>
      </c>
      <c r="K36012" s="29">
        <v>98</v>
      </c>
      <c r="L36012" s="27">
        <v>990</v>
      </c>
      <c r="M36012" s="28" t="s">
        <v>33</v>
      </c>
      <c r="N36012" s="28" t="s">
        <v>33</v>
      </c>
      <c r="O36012" s="27">
        <v>0</v>
      </c>
      <c r="P36012" s="28" t="s">
        <v>33</v>
      </c>
      <c r="Q36012" s="27">
        <v>990</v>
      </c>
    </row>
    <row r="36013" spans="1:17" x14ac:dyDescent="0.35">
      <c r="A36013" s="25"/>
      <c r="B36013" s="25"/>
      <c r="C36013" s="25"/>
      <c r="D36013" s="25"/>
      <c r="E36013" s="26" t="s">
        <v>55446</v>
      </c>
      <c r="F36013" s="26" t="s">
        <v>55447</v>
      </c>
      <c r="G36013" s="27">
        <v>32000</v>
      </c>
      <c r="H36013" s="28" t="s">
        <v>33</v>
      </c>
      <c r="I36013" s="27">
        <v>32000</v>
      </c>
      <c r="J36013" s="27">
        <v>31360</v>
      </c>
      <c r="K36013" s="29">
        <v>98</v>
      </c>
      <c r="L36013" s="27">
        <v>640</v>
      </c>
      <c r="M36013" s="28" t="s">
        <v>33</v>
      </c>
      <c r="N36013" s="28" t="s">
        <v>33</v>
      </c>
      <c r="O36013" s="27">
        <v>0</v>
      </c>
      <c r="P36013" s="28" t="s">
        <v>33</v>
      </c>
      <c r="Q36013" s="27">
        <v>640</v>
      </c>
    </row>
    <row r="36014" spans="1:17" x14ac:dyDescent="0.35">
      <c r="A36014" s="25"/>
      <c r="B36014" s="25"/>
      <c r="C36014" s="25"/>
      <c r="D36014" s="25"/>
      <c r="E36014" s="26" t="s">
        <v>55448</v>
      </c>
      <c r="F36014" s="26" t="s">
        <v>55449</v>
      </c>
      <c r="G36014" s="27">
        <v>49500</v>
      </c>
      <c r="H36014" s="28" t="s">
        <v>33</v>
      </c>
      <c r="I36014" s="27">
        <v>49500</v>
      </c>
      <c r="J36014" s="27">
        <v>42731.25</v>
      </c>
      <c r="K36014" s="29">
        <v>86.325757575757578</v>
      </c>
      <c r="L36014" s="27">
        <v>6768.75</v>
      </c>
      <c r="M36014" s="28" t="s">
        <v>33</v>
      </c>
      <c r="N36014" s="28" t="s">
        <v>33</v>
      </c>
      <c r="O36014" s="27">
        <v>0</v>
      </c>
      <c r="P36014" s="28" t="s">
        <v>33</v>
      </c>
      <c r="Q36014" s="27">
        <v>6768.75</v>
      </c>
    </row>
    <row r="36015" spans="1:17" x14ac:dyDescent="0.35">
      <c r="A36015" s="25"/>
      <c r="B36015" s="25"/>
      <c r="C36015" s="25"/>
      <c r="D36015" s="25"/>
      <c r="E36015" s="26" t="s">
        <v>55450</v>
      </c>
      <c r="F36015" s="26" t="s">
        <v>55451</v>
      </c>
      <c r="G36015" s="27">
        <v>32000</v>
      </c>
      <c r="H36015" s="28" t="s">
        <v>33</v>
      </c>
      <c r="I36015" s="27">
        <v>32000</v>
      </c>
      <c r="J36015" s="27">
        <v>25231.21</v>
      </c>
      <c r="K36015" s="29">
        <v>78.847531250000003</v>
      </c>
      <c r="L36015" s="27">
        <v>6768.79</v>
      </c>
      <c r="M36015" s="28" t="s">
        <v>33</v>
      </c>
      <c r="N36015" s="28" t="s">
        <v>33</v>
      </c>
      <c r="O36015" s="27">
        <v>0</v>
      </c>
      <c r="P36015" s="28" t="s">
        <v>33</v>
      </c>
      <c r="Q36015" s="27">
        <v>6768.79</v>
      </c>
    </row>
    <row r="36016" spans="1:17" x14ac:dyDescent="0.35">
      <c r="A36016" s="25"/>
      <c r="B36016" s="25"/>
      <c r="C36016" s="25"/>
      <c r="D36016" s="25"/>
      <c r="E36016" s="26" t="s">
        <v>55452</v>
      </c>
      <c r="F36016" s="26" t="s">
        <v>55453</v>
      </c>
      <c r="G36016" s="27">
        <v>49500</v>
      </c>
      <c r="H36016" s="28" t="s">
        <v>33</v>
      </c>
      <c r="I36016" s="27">
        <v>49500</v>
      </c>
      <c r="J36016" s="27">
        <v>42731.25</v>
      </c>
      <c r="K36016" s="29">
        <v>86.325757575757578</v>
      </c>
      <c r="L36016" s="27">
        <v>6768.75</v>
      </c>
      <c r="M36016" s="28" t="s">
        <v>33</v>
      </c>
      <c r="N36016" s="28" t="s">
        <v>33</v>
      </c>
      <c r="O36016" s="27">
        <v>0</v>
      </c>
      <c r="P36016" s="28" t="s">
        <v>33</v>
      </c>
      <c r="Q36016" s="27">
        <v>6768.75</v>
      </c>
    </row>
    <row r="36017" spans="1:17" x14ac:dyDescent="0.35">
      <c r="A36017" s="25"/>
      <c r="B36017" s="25"/>
      <c r="C36017" s="25"/>
      <c r="D36017" s="25"/>
      <c r="E36017" s="26" t="s">
        <v>55454</v>
      </c>
      <c r="F36017" s="26" t="s">
        <v>55455</v>
      </c>
      <c r="G36017" s="27">
        <v>49500</v>
      </c>
      <c r="H36017" s="28" t="s">
        <v>33</v>
      </c>
      <c r="I36017" s="27">
        <v>49500</v>
      </c>
      <c r="J36017" s="27">
        <v>42731.25</v>
      </c>
      <c r="K36017" s="29">
        <v>86.325757575757578</v>
      </c>
      <c r="L36017" s="27">
        <v>6768.75</v>
      </c>
      <c r="M36017" s="28" t="s">
        <v>33</v>
      </c>
      <c r="N36017" s="28" t="s">
        <v>33</v>
      </c>
      <c r="O36017" s="27">
        <v>0</v>
      </c>
      <c r="P36017" s="28" t="s">
        <v>33</v>
      </c>
      <c r="Q36017" s="27">
        <v>6768.75</v>
      </c>
    </row>
    <row r="36018" spans="1:17" x14ac:dyDescent="0.35">
      <c r="A36018" s="25"/>
      <c r="B36018" s="25"/>
      <c r="C36018" s="25"/>
      <c r="D36018" s="25"/>
      <c r="E36018" s="26" t="s">
        <v>55456</v>
      </c>
      <c r="F36018" s="26" t="s">
        <v>55457</v>
      </c>
      <c r="G36018" s="27">
        <v>32000</v>
      </c>
      <c r="H36018" s="28" t="s">
        <v>33</v>
      </c>
      <c r="I36018" s="27">
        <v>32000</v>
      </c>
      <c r="J36018" s="27">
        <v>25231.21</v>
      </c>
      <c r="K36018" s="29">
        <v>78.847531250000003</v>
      </c>
      <c r="L36018" s="27">
        <v>6768.79</v>
      </c>
      <c r="M36018" s="28" t="s">
        <v>33</v>
      </c>
      <c r="N36018" s="28" t="s">
        <v>33</v>
      </c>
      <c r="O36018" s="27">
        <v>0</v>
      </c>
      <c r="P36018" s="28" t="s">
        <v>33</v>
      </c>
      <c r="Q36018" s="27">
        <v>6768.79</v>
      </c>
    </row>
    <row r="36019" spans="1:17" x14ac:dyDescent="0.35">
      <c r="A36019" s="25"/>
      <c r="B36019" s="25"/>
      <c r="C36019" s="25"/>
      <c r="D36019" s="25"/>
      <c r="E36019" s="26" t="s">
        <v>55458</v>
      </c>
      <c r="F36019" s="26" t="s">
        <v>55459</v>
      </c>
      <c r="G36019" s="27">
        <v>49500</v>
      </c>
      <c r="H36019" s="28" t="s">
        <v>33</v>
      </c>
      <c r="I36019" s="27">
        <v>49500</v>
      </c>
      <c r="J36019" s="27">
        <v>42731.25</v>
      </c>
      <c r="K36019" s="29">
        <v>86.325757575757578</v>
      </c>
      <c r="L36019" s="27">
        <v>6768.75</v>
      </c>
      <c r="M36019" s="28" t="s">
        <v>33</v>
      </c>
      <c r="N36019" s="28" t="s">
        <v>33</v>
      </c>
      <c r="O36019" s="27">
        <v>0</v>
      </c>
      <c r="P36019" s="28" t="s">
        <v>33</v>
      </c>
      <c r="Q36019" s="27">
        <v>6768.75</v>
      </c>
    </row>
    <row r="36020" spans="1:17" x14ac:dyDescent="0.35">
      <c r="A36020" s="25"/>
      <c r="B36020" s="25"/>
      <c r="C36020" s="25"/>
      <c r="D36020" s="25"/>
      <c r="E36020" s="26" t="s">
        <v>55460</v>
      </c>
      <c r="F36020" s="26" t="s">
        <v>55461</v>
      </c>
      <c r="G36020" s="27">
        <v>49500</v>
      </c>
      <c r="H36020" s="28" t="s">
        <v>33</v>
      </c>
      <c r="I36020" s="27">
        <v>49500</v>
      </c>
      <c r="J36020" s="27">
        <v>42731.25</v>
      </c>
      <c r="K36020" s="29">
        <v>86.325757575757578</v>
      </c>
      <c r="L36020" s="27">
        <v>6768.75</v>
      </c>
      <c r="M36020" s="28" t="s">
        <v>33</v>
      </c>
      <c r="N36020" s="28" t="s">
        <v>33</v>
      </c>
      <c r="O36020" s="27">
        <v>0</v>
      </c>
      <c r="P36020" s="28" t="s">
        <v>33</v>
      </c>
      <c r="Q36020" s="27">
        <v>6768.75</v>
      </c>
    </row>
    <row r="36021" spans="1:17" x14ac:dyDescent="0.35">
      <c r="A36021" s="25"/>
      <c r="B36021" s="25"/>
      <c r="C36021" s="25"/>
      <c r="D36021" s="25"/>
      <c r="E36021" s="26" t="s">
        <v>55462</v>
      </c>
      <c r="F36021" s="26" t="s">
        <v>55463</v>
      </c>
      <c r="G36021" s="27">
        <v>49500</v>
      </c>
      <c r="H36021" s="28" t="s">
        <v>33</v>
      </c>
      <c r="I36021" s="27">
        <v>49500</v>
      </c>
      <c r="J36021" s="27">
        <v>42731.25</v>
      </c>
      <c r="K36021" s="29">
        <v>86.325757575757578</v>
      </c>
      <c r="L36021" s="27">
        <v>6768.75</v>
      </c>
      <c r="M36021" s="28" t="s">
        <v>33</v>
      </c>
      <c r="N36021" s="28" t="s">
        <v>33</v>
      </c>
      <c r="O36021" s="27">
        <v>0</v>
      </c>
      <c r="P36021" s="28" t="s">
        <v>33</v>
      </c>
      <c r="Q36021" s="27">
        <v>6768.75</v>
      </c>
    </row>
    <row r="36022" spans="1:17" x14ac:dyDescent="0.35">
      <c r="A36022" s="25"/>
      <c r="B36022" s="25"/>
      <c r="C36022" s="25"/>
      <c r="D36022" s="25"/>
      <c r="E36022" s="26" t="s">
        <v>55464</v>
      </c>
      <c r="F36022" s="26" t="s">
        <v>55465</v>
      </c>
      <c r="G36022" s="27">
        <v>49500</v>
      </c>
      <c r="H36022" s="28" t="s">
        <v>33</v>
      </c>
      <c r="I36022" s="27">
        <v>49500</v>
      </c>
      <c r="J36022" s="27">
        <v>42731.25</v>
      </c>
      <c r="K36022" s="29">
        <v>86.325757575757578</v>
      </c>
      <c r="L36022" s="27">
        <v>6768.75</v>
      </c>
      <c r="M36022" s="28" t="s">
        <v>33</v>
      </c>
      <c r="N36022" s="28" t="s">
        <v>33</v>
      </c>
      <c r="O36022" s="27">
        <v>0</v>
      </c>
      <c r="P36022" s="28" t="s">
        <v>33</v>
      </c>
      <c r="Q36022" s="27">
        <v>6768.75</v>
      </c>
    </row>
    <row r="36023" spans="1:17" x14ac:dyDescent="0.35">
      <c r="A36023" s="25"/>
      <c r="B36023" s="25"/>
      <c r="C36023" s="25"/>
      <c r="D36023" s="25"/>
      <c r="E36023" s="26" t="s">
        <v>55466</v>
      </c>
      <c r="F36023" s="26" t="s">
        <v>55467</v>
      </c>
      <c r="G36023" s="27">
        <v>49500</v>
      </c>
      <c r="H36023" s="28" t="s">
        <v>33</v>
      </c>
      <c r="I36023" s="27">
        <v>49500</v>
      </c>
      <c r="J36023" s="27">
        <v>42731.57</v>
      </c>
      <c r="K36023" s="29">
        <v>86.326404040404043</v>
      </c>
      <c r="L36023" s="27">
        <v>6768.43</v>
      </c>
      <c r="M36023" s="28" t="s">
        <v>33</v>
      </c>
      <c r="N36023" s="28" t="s">
        <v>33</v>
      </c>
      <c r="O36023" s="27">
        <v>0</v>
      </c>
      <c r="P36023" s="28" t="s">
        <v>33</v>
      </c>
      <c r="Q36023" s="27">
        <v>6768.43</v>
      </c>
    </row>
    <row r="36024" spans="1:17" x14ac:dyDescent="0.35">
      <c r="A36024" s="25"/>
      <c r="B36024" s="25"/>
      <c r="C36024" s="25"/>
      <c r="D36024" s="25"/>
      <c r="E36024" s="26" t="s">
        <v>15937</v>
      </c>
      <c r="F36024" s="26" t="s">
        <v>53</v>
      </c>
      <c r="G36024" s="27">
        <v>15440</v>
      </c>
      <c r="H36024" s="28" t="s">
        <v>33</v>
      </c>
      <c r="I36024" s="27">
        <v>15440</v>
      </c>
      <c r="J36024" s="27">
        <v>15440</v>
      </c>
      <c r="K36024" s="29">
        <v>100</v>
      </c>
      <c r="L36024" s="27">
        <v>0</v>
      </c>
      <c r="M36024" s="28" t="s">
        <v>33</v>
      </c>
      <c r="N36024" s="28" t="s">
        <v>33</v>
      </c>
      <c r="O36024" s="28" t="s">
        <v>33</v>
      </c>
      <c r="P36024" s="27">
        <v>0</v>
      </c>
      <c r="Q36024" s="27">
        <v>0</v>
      </c>
    </row>
    <row r="36025" spans="1:17" x14ac:dyDescent="0.35">
      <c r="A36025" s="25"/>
      <c r="B36025" s="25"/>
      <c r="C36025" s="25"/>
      <c r="D36025" s="25"/>
      <c r="E36025" s="26" t="s">
        <v>12108</v>
      </c>
      <c r="F36025" s="26" t="s">
        <v>12109</v>
      </c>
      <c r="G36025" s="27">
        <v>3219900</v>
      </c>
      <c r="H36025" s="28" t="s">
        <v>33</v>
      </c>
      <c r="I36025" s="27">
        <v>3219900</v>
      </c>
      <c r="J36025" s="27">
        <v>3219900</v>
      </c>
      <c r="K36025" s="29">
        <v>100</v>
      </c>
      <c r="L36025" s="27">
        <v>0</v>
      </c>
      <c r="M36025" s="28" t="s">
        <v>33</v>
      </c>
      <c r="N36025" s="28" t="s">
        <v>33</v>
      </c>
      <c r="O36025" s="28" t="s">
        <v>33</v>
      </c>
      <c r="P36025" s="27">
        <v>0</v>
      </c>
      <c r="Q36025" s="27">
        <v>0</v>
      </c>
    </row>
    <row r="36026" spans="1:17" x14ac:dyDescent="0.35">
      <c r="A36026" s="25"/>
      <c r="B36026" s="25"/>
      <c r="C36026" s="25"/>
      <c r="D36026" s="25"/>
      <c r="E36026" s="26" t="s">
        <v>15938</v>
      </c>
      <c r="F36026" s="26" t="s">
        <v>15939</v>
      </c>
      <c r="G36026" s="27">
        <v>274200</v>
      </c>
      <c r="H36026" s="28" t="s">
        <v>33</v>
      </c>
      <c r="I36026" s="27">
        <v>274200</v>
      </c>
      <c r="J36026" s="27">
        <v>274200</v>
      </c>
      <c r="K36026" s="29">
        <v>100</v>
      </c>
      <c r="L36026" s="27">
        <v>0</v>
      </c>
      <c r="M36026" s="28" t="s">
        <v>33</v>
      </c>
      <c r="N36026" s="28" t="s">
        <v>33</v>
      </c>
      <c r="O36026" s="28" t="s">
        <v>33</v>
      </c>
      <c r="P36026" s="27">
        <v>0</v>
      </c>
      <c r="Q36026" s="27">
        <v>0</v>
      </c>
    </row>
    <row r="36027" spans="1:17" x14ac:dyDescent="0.35">
      <c r="A36027" s="25"/>
      <c r="B36027" s="25"/>
      <c r="C36027" s="19" t="s">
        <v>12110</v>
      </c>
      <c r="D36027" s="20"/>
      <c r="E36027" s="20"/>
      <c r="F36027" s="20"/>
      <c r="G36027" s="21">
        <v>29629704.699999999</v>
      </c>
      <c r="H36027" s="21">
        <v>10425</v>
      </c>
      <c r="I36027" s="21">
        <v>29619279.699999999</v>
      </c>
      <c r="J36027" s="21">
        <v>15709709.699999999</v>
      </c>
      <c r="K36027" s="22">
        <v>53.038797226389001</v>
      </c>
      <c r="L36027" s="21">
        <v>13717500</v>
      </c>
      <c r="M36027" s="23" t="s">
        <v>33</v>
      </c>
      <c r="N36027" s="23" t="s">
        <v>33</v>
      </c>
      <c r="O36027" s="21">
        <v>0</v>
      </c>
      <c r="P36027" s="21">
        <v>192070</v>
      </c>
      <c r="Q36027" s="21">
        <v>13909570</v>
      </c>
    </row>
    <row r="36028" spans="1:17" x14ac:dyDescent="0.35">
      <c r="A36028" s="25"/>
      <c r="B36028" s="25"/>
      <c r="C36028" s="24" t="s">
        <v>12111</v>
      </c>
      <c r="D36028" s="19" t="s">
        <v>40</v>
      </c>
      <c r="E36028" s="20"/>
      <c r="F36028" s="20"/>
      <c r="G36028" s="21">
        <v>29629704.699999999</v>
      </c>
      <c r="H36028" s="21">
        <v>10425</v>
      </c>
      <c r="I36028" s="21">
        <v>29619279.699999999</v>
      </c>
      <c r="J36028" s="21">
        <v>15709709.699999999</v>
      </c>
      <c r="K36028" s="22">
        <v>53.038797226389001</v>
      </c>
      <c r="L36028" s="21">
        <v>13717500</v>
      </c>
      <c r="M36028" s="23" t="s">
        <v>33</v>
      </c>
      <c r="N36028" s="23" t="s">
        <v>33</v>
      </c>
      <c r="O36028" s="21">
        <v>0</v>
      </c>
      <c r="P36028" s="21">
        <v>192070</v>
      </c>
      <c r="Q36028" s="21">
        <v>13909570</v>
      </c>
    </row>
    <row r="36029" spans="1:17" x14ac:dyDescent="0.35">
      <c r="A36029" s="25"/>
      <c r="B36029" s="25"/>
      <c r="C36029" s="25"/>
      <c r="D36029" s="24" t="s">
        <v>41</v>
      </c>
      <c r="E36029" s="26" t="s">
        <v>55468</v>
      </c>
      <c r="F36029" s="26" t="s">
        <v>55469</v>
      </c>
      <c r="G36029" s="27">
        <v>1556079.7</v>
      </c>
      <c r="H36029" s="28" t="s">
        <v>33</v>
      </c>
      <c r="I36029" s="27">
        <v>1556079.7</v>
      </c>
      <c r="J36029" s="27">
        <v>1556079.7</v>
      </c>
      <c r="K36029" s="29">
        <v>100</v>
      </c>
      <c r="L36029" s="27">
        <v>0</v>
      </c>
      <c r="M36029" s="28" t="s">
        <v>33</v>
      </c>
      <c r="N36029" s="28" t="s">
        <v>33</v>
      </c>
      <c r="O36029" s="28" t="s">
        <v>33</v>
      </c>
      <c r="P36029" s="27">
        <v>0</v>
      </c>
      <c r="Q36029" s="27">
        <v>0</v>
      </c>
    </row>
    <row r="36030" spans="1:17" x14ac:dyDescent="0.35">
      <c r="A36030" s="25"/>
      <c r="B36030" s="25"/>
      <c r="C36030" s="25"/>
      <c r="D36030" s="25"/>
      <c r="E36030" s="26" t="s">
        <v>12139</v>
      </c>
      <c r="F36030" s="26" t="s">
        <v>12140</v>
      </c>
      <c r="G36030" s="27">
        <v>628200</v>
      </c>
      <c r="H36030" s="28" t="s">
        <v>33</v>
      </c>
      <c r="I36030" s="27">
        <v>628200</v>
      </c>
      <c r="J36030" s="27">
        <v>436130</v>
      </c>
      <c r="K36030" s="29">
        <v>69.425342247691816</v>
      </c>
      <c r="L36030" s="27">
        <v>0</v>
      </c>
      <c r="M36030" s="28" t="s">
        <v>33</v>
      </c>
      <c r="N36030" s="28" t="s">
        <v>33</v>
      </c>
      <c r="O36030" s="28" t="s">
        <v>33</v>
      </c>
      <c r="P36030" s="27">
        <v>192070</v>
      </c>
      <c r="Q36030" s="27">
        <v>192070</v>
      </c>
    </row>
    <row r="36031" spans="1:17" x14ac:dyDescent="0.35">
      <c r="A36031" s="25"/>
      <c r="B36031" s="25"/>
      <c r="C36031" s="25"/>
      <c r="D36031" s="25"/>
      <c r="E36031" s="26" t="s">
        <v>55470</v>
      </c>
      <c r="F36031" s="26" t="s">
        <v>55471</v>
      </c>
      <c r="G36031" s="27">
        <v>27435000</v>
      </c>
      <c r="H36031" s="28" t="s">
        <v>33</v>
      </c>
      <c r="I36031" s="27">
        <v>27435000</v>
      </c>
      <c r="J36031" s="27">
        <v>13717500</v>
      </c>
      <c r="K36031" s="29">
        <v>50</v>
      </c>
      <c r="L36031" s="27">
        <v>13717500</v>
      </c>
      <c r="M36031" s="28" t="s">
        <v>33</v>
      </c>
      <c r="N36031" s="28" t="s">
        <v>33</v>
      </c>
      <c r="O36031" s="27">
        <v>0</v>
      </c>
      <c r="P36031" s="27">
        <v>0</v>
      </c>
      <c r="Q36031" s="27">
        <v>13717500</v>
      </c>
    </row>
    <row r="36032" spans="1:17" x14ac:dyDescent="0.35">
      <c r="A36032" s="25"/>
      <c r="B36032" s="25"/>
      <c r="C36032" s="25"/>
      <c r="D36032" s="25"/>
      <c r="E36032" s="26" t="s">
        <v>55472</v>
      </c>
      <c r="F36032" s="26" t="s">
        <v>11664</v>
      </c>
      <c r="G36032" s="27">
        <v>10425</v>
      </c>
      <c r="H36032" s="27">
        <v>10425</v>
      </c>
      <c r="I36032" s="27">
        <v>0</v>
      </c>
      <c r="J36032" s="28" t="s">
        <v>33</v>
      </c>
      <c r="K36032" s="28" t="s">
        <v>33</v>
      </c>
      <c r="L36032" s="27">
        <v>0</v>
      </c>
      <c r="M36032" s="28" t="s">
        <v>33</v>
      </c>
      <c r="N36032" s="28" t="s">
        <v>33</v>
      </c>
      <c r="O36032" s="28" t="s">
        <v>33</v>
      </c>
      <c r="P36032" s="27">
        <v>0</v>
      </c>
      <c r="Q36032" s="27">
        <v>0</v>
      </c>
    </row>
    <row r="36033" spans="1:17" x14ac:dyDescent="0.35">
      <c r="A36033" s="25"/>
      <c r="B36033" s="19" t="s">
        <v>12170</v>
      </c>
      <c r="C36033" s="20"/>
      <c r="D36033" s="20"/>
      <c r="E36033" s="20"/>
      <c r="F36033" s="20"/>
      <c r="G36033" s="21">
        <v>112428203.02</v>
      </c>
      <c r="H36033" s="23" t="s">
        <v>33</v>
      </c>
      <c r="I36033" s="21">
        <v>112428203.02</v>
      </c>
      <c r="J36033" s="21">
        <v>81370454.909999996</v>
      </c>
      <c r="K36033" s="22">
        <v>72.375482952017748</v>
      </c>
      <c r="L36033" s="21">
        <v>30876172.82</v>
      </c>
      <c r="M36033" s="23" t="s">
        <v>33</v>
      </c>
      <c r="N36033" s="21">
        <v>179235.29</v>
      </c>
      <c r="O36033" s="21">
        <v>0</v>
      </c>
      <c r="P36033" s="21">
        <v>2340</v>
      </c>
      <c r="Q36033" s="21">
        <v>31057748.109999999</v>
      </c>
    </row>
    <row r="36034" spans="1:17" x14ac:dyDescent="0.35">
      <c r="A36034" s="25"/>
      <c r="B36034" s="24" t="s">
        <v>12171</v>
      </c>
      <c r="C36034" s="19" t="s">
        <v>12172</v>
      </c>
      <c r="D36034" s="20"/>
      <c r="E36034" s="20"/>
      <c r="F36034" s="20"/>
      <c r="G36034" s="21">
        <v>95449112.819999993</v>
      </c>
      <c r="H36034" s="23" t="s">
        <v>33</v>
      </c>
      <c r="I36034" s="21">
        <v>95449112.819999993</v>
      </c>
      <c r="J36034" s="21">
        <v>69466600</v>
      </c>
      <c r="K36034" s="22">
        <v>72.778675408960183</v>
      </c>
      <c r="L36034" s="21">
        <v>25980172.82</v>
      </c>
      <c r="M36034" s="23" t="s">
        <v>33</v>
      </c>
      <c r="N36034" s="21">
        <v>0</v>
      </c>
      <c r="O36034" s="21">
        <v>0</v>
      </c>
      <c r="P36034" s="21">
        <v>2340</v>
      </c>
      <c r="Q36034" s="21">
        <v>25982512.82</v>
      </c>
    </row>
    <row r="36035" spans="1:17" x14ac:dyDescent="0.35">
      <c r="A36035" s="25"/>
      <c r="B36035" s="25"/>
      <c r="C36035" s="24" t="s">
        <v>12173</v>
      </c>
      <c r="D36035" s="19" t="s">
        <v>40</v>
      </c>
      <c r="E36035" s="20"/>
      <c r="F36035" s="20"/>
      <c r="G36035" s="21">
        <v>95449112.819999993</v>
      </c>
      <c r="H36035" s="23" t="s">
        <v>33</v>
      </c>
      <c r="I36035" s="21">
        <v>95449112.819999993</v>
      </c>
      <c r="J36035" s="21">
        <v>69466600</v>
      </c>
      <c r="K36035" s="22">
        <v>72.778675408960183</v>
      </c>
      <c r="L36035" s="21">
        <v>25980172.82</v>
      </c>
      <c r="M36035" s="23" t="s">
        <v>33</v>
      </c>
      <c r="N36035" s="21">
        <v>0</v>
      </c>
      <c r="O36035" s="21">
        <v>0</v>
      </c>
      <c r="P36035" s="21">
        <v>2340</v>
      </c>
      <c r="Q36035" s="21">
        <v>25982512.82</v>
      </c>
    </row>
    <row r="36036" spans="1:17" x14ac:dyDescent="0.35">
      <c r="A36036" s="25"/>
      <c r="B36036" s="25"/>
      <c r="C36036" s="25"/>
      <c r="D36036" s="24" t="s">
        <v>41</v>
      </c>
      <c r="E36036" s="26" t="s">
        <v>55473</v>
      </c>
      <c r="F36036" s="26" t="s">
        <v>55474</v>
      </c>
      <c r="G36036" s="27">
        <v>450000</v>
      </c>
      <c r="H36036" s="28" t="s">
        <v>33</v>
      </c>
      <c r="I36036" s="27">
        <v>450000</v>
      </c>
      <c r="J36036" s="27">
        <v>450000</v>
      </c>
      <c r="K36036" s="29">
        <v>100</v>
      </c>
      <c r="L36036" s="27">
        <v>0</v>
      </c>
      <c r="M36036" s="28" t="s">
        <v>33</v>
      </c>
      <c r="N36036" s="28" t="s">
        <v>33</v>
      </c>
      <c r="O36036" s="28" t="s">
        <v>33</v>
      </c>
      <c r="P36036" s="27">
        <v>0</v>
      </c>
      <c r="Q36036" s="27">
        <v>0</v>
      </c>
    </row>
    <row r="36037" spans="1:17" x14ac:dyDescent="0.35">
      <c r="A36037" s="25"/>
      <c r="B36037" s="25"/>
      <c r="C36037" s="25"/>
      <c r="D36037" s="25"/>
      <c r="E36037" s="26" t="s">
        <v>55475</v>
      </c>
      <c r="F36037" s="26" t="s">
        <v>55476</v>
      </c>
      <c r="G36037" s="27">
        <v>4398600</v>
      </c>
      <c r="H36037" s="28" t="s">
        <v>33</v>
      </c>
      <c r="I36037" s="27">
        <v>4398600</v>
      </c>
      <c r="J36037" s="27">
        <v>4398600</v>
      </c>
      <c r="K36037" s="29">
        <v>100</v>
      </c>
      <c r="L36037" s="27">
        <v>0</v>
      </c>
      <c r="M36037" s="28" t="s">
        <v>33</v>
      </c>
      <c r="N36037" s="28" t="s">
        <v>33</v>
      </c>
      <c r="O36037" s="28" t="s">
        <v>33</v>
      </c>
      <c r="P36037" s="27">
        <v>0</v>
      </c>
      <c r="Q36037" s="27">
        <v>0</v>
      </c>
    </row>
    <row r="36038" spans="1:17" x14ac:dyDescent="0.35">
      <c r="A36038" s="25"/>
      <c r="B36038" s="25"/>
      <c r="C36038" s="25"/>
      <c r="D36038" s="25"/>
      <c r="E36038" s="26" t="s">
        <v>55477</v>
      </c>
      <c r="F36038" s="26" t="s">
        <v>55478</v>
      </c>
      <c r="G36038" s="27">
        <v>17009000</v>
      </c>
      <c r="H36038" s="28" t="s">
        <v>33</v>
      </c>
      <c r="I36038" s="27">
        <v>17009000</v>
      </c>
      <c r="J36038" s="27">
        <v>17009000</v>
      </c>
      <c r="K36038" s="29">
        <v>100</v>
      </c>
      <c r="L36038" s="27">
        <v>0</v>
      </c>
      <c r="M36038" s="28" t="s">
        <v>33</v>
      </c>
      <c r="N36038" s="28" t="s">
        <v>33</v>
      </c>
      <c r="O36038" s="28" t="s">
        <v>33</v>
      </c>
      <c r="P36038" s="27">
        <v>0</v>
      </c>
      <c r="Q36038" s="27">
        <v>0</v>
      </c>
    </row>
    <row r="36039" spans="1:17" x14ac:dyDescent="0.35">
      <c r="A36039" s="25"/>
      <c r="B36039" s="25"/>
      <c r="C36039" s="25"/>
      <c r="D36039" s="25"/>
      <c r="E36039" s="26" t="s">
        <v>55479</v>
      </c>
      <c r="F36039" s="26" t="s">
        <v>55480</v>
      </c>
      <c r="G36039" s="27">
        <v>35782800</v>
      </c>
      <c r="H36039" s="28" t="s">
        <v>33</v>
      </c>
      <c r="I36039" s="27">
        <v>35782800</v>
      </c>
      <c r="J36039" s="27">
        <v>35782800</v>
      </c>
      <c r="K36039" s="29">
        <v>100</v>
      </c>
      <c r="L36039" s="27">
        <v>0</v>
      </c>
      <c r="M36039" s="28" t="s">
        <v>33</v>
      </c>
      <c r="N36039" s="27">
        <v>0</v>
      </c>
      <c r="O36039" s="27">
        <v>0</v>
      </c>
      <c r="P36039" s="27">
        <v>0</v>
      </c>
      <c r="Q36039" s="27">
        <v>0</v>
      </c>
    </row>
    <row r="36040" spans="1:17" x14ac:dyDescent="0.35">
      <c r="A36040" s="25"/>
      <c r="B36040" s="25"/>
      <c r="C36040" s="25"/>
      <c r="D36040" s="25"/>
      <c r="E36040" s="26" t="s">
        <v>55481</v>
      </c>
      <c r="F36040" s="26" t="s">
        <v>55482</v>
      </c>
      <c r="G36040" s="27">
        <v>25924589.82</v>
      </c>
      <c r="H36040" s="28" t="s">
        <v>33</v>
      </c>
      <c r="I36040" s="27">
        <v>25924589.82</v>
      </c>
      <c r="J36040" s="28" t="s">
        <v>33</v>
      </c>
      <c r="K36040" s="28" t="s">
        <v>33</v>
      </c>
      <c r="L36040" s="27">
        <v>25924589.82</v>
      </c>
      <c r="M36040" s="28" t="s">
        <v>33</v>
      </c>
      <c r="N36040" s="28" t="s">
        <v>33</v>
      </c>
      <c r="O36040" s="27">
        <v>0</v>
      </c>
      <c r="P36040" s="28" t="s">
        <v>33</v>
      </c>
      <c r="Q36040" s="27">
        <v>25924589.82</v>
      </c>
    </row>
    <row r="36041" spans="1:17" x14ac:dyDescent="0.35">
      <c r="A36041" s="25"/>
      <c r="B36041" s="25"/>
      <c r="C36041" s="25"/>
      <c r="D36041" s="25"/>
      <c r="E36041" s="26" t="s">
        <v>12336</v>
      </c>
      <c r="F36041" s="26" t="s">
        <v>53</v>
      </c>
      <c r="G36041" s="27">
        <v>235000</v>
      </c>
      <c r="H36041" s="28" t="s">
        <v>33</v>
      </c>
      <c r="I36041" s="27">
        <v>235000</v>
      </c>
      <c r="J36041" s="27">
        <v>235000</v>
      </c>
      <c r="K36041" s="29">
        <v>100</v>
      </c>
      <c r="L36041" s="27">
        <v>0</v>
      </c>
      <c r="M36041" s="28" t="s">
        <v>33</v>
      </c>
      <c r="N36041" s="28" t="s">
        <v>33</v>
      </c>
      <c r="O36041" s="28" t="s">
        <v>33</v>
      </c>
      <c r="P36041" s="27">
        <v>0</v>
      </c>
      <c r="Q36041" s="27">
        <v>0</v>
      </c>
    </row>
    <row r="36042" spans="1:17" x14ac:dyDescent="0.35">
      <c r="A36042" s="25"/>
      <c r="B36042" s="25"/>
      <c r="C36042" s="25"/>
      <c r="D36042" s="25"/>
      <c r="E36042" s="26" t="s">
        <v>12364</v>
      </c>
      <c r="F36042" s="26" t="s">
        <v>12365</v>
      </c>
      <c r="G36042" s="27">
        <v>11236000</v>
      </c>
      <c r="H36042" s="28" t="s">
        <v>33</v>
      </c>
      <c r="I36042" s="27">
        <v>11236000</v>
      </c>
      <c r="J36042" s="27">
        <v>11236000</v>
      </c>
      <c r="K36042" s="29">
        <v>100</v>
      </c>
      <c r="L36042" s="27">
        <v>0</v>
      </c>
      <c r="M36042" s="28" t="s">
        <v>33</v>
      </c>
      <c r="N36042" s="28" t="s">
        <v>33</v>
      </c>
      <c r="O36042" s="28" t="s">
        <v>33</v>
      </c>
      <c r="P36042" s="27">
        <v>0</v>
      </c>
      <c r="Q36042" s="27">
        <v>0</v>
      </c>
    </row>
    <row r="36043" spans="1:17" x14ac:dyDescent="0.35">
      <c r="A36043" s="25"/>
      <c r="B36043" s="25"/>
      <c r="C36043" s="25"/>
      <c r="D36043" s="25"/>
      <c r="E36043" s="26" t="s">
        <v>15700</v>
      </c>
      <c r="F36043" s="26" t="s">
        <v>15701</v>
      </c>
      <c r="G36043" s="27">
        <v>7540</v>
      </c>
      <c r="H36043" s="28" t="s">
        <v>33</v>
      </c>
      <c r="I36043" s="27">
        <v>7540</v>
      </c>
      <c r="J36043" s="27">
        <v>5200</v>
      </c>
      <c r="K36043" s="29">
        <v>68.965517241379317</v>
      </c>
      <c r="L36043" s="27">
        <v>0</v>
      </c>
      <c r="M36043" s="28" t="s">
        <v>33</v>
      </c>
      <c r="N36043" s="28" t="s">
        <v>33</v>
      </c>
      <c r="O36043" s="28" t="s">
        <v>33</v>
      </c>
      <c r="P36043" s="27">
        <v>2340</v>
      </c>
      <c r="Q36043" s="27">
        <v>2340</v>
      </c>
    </row>
    <row r="36044" spans="1:17" x14ac:dyDescent="0.35">
      <c r="A36044" s="25"/>
      <c r="B36044" s="25"/>
      <c r="C36044" s="25"/>
      <c r="D36044" s="25"/>
      <c r="E36044" s="26" t="s">
        <v>12366</v>
      </c>
      <c r="F36044" s="26" t="s">
        <v>12367</v>
      </c>
      <c r="G36044" s="27">
        <v>55583</v>
      </c>
      <c r="H36044" s="28" t="s">
        <v>33</v>
      </c>
      <c r="I36044" s="27">
        <v>55583</v>
      </c>
      <c r="J36044" s="28" t="s">
        <v>33</v>
      </c>
      <c r="K36044" s="28" t="s">
        <v>33</v>
      </c>
      <c r="L36044" s="27">
        <v>55583</v>
      </c>
      <c r="M36044" s="28" t="s">
        <v>33</v>
      </c>
      <c r="N36044" s="28" t="s">
        <v>33</v>
      </c>
      <c r="O36044" s="28" t="s">
        <v>33</v>
      </c>
      <c r="P36044" s="27">
        <v>0</v>
      </c>
      <c r="Q36044" s="27">
        <v>55583</v>
      </c>
    </row>
    <row r="36045" spans="1:17" x14ac:dyDescent="0.35">
      <c r="A36045" s="25"/>
      <c r="B36045" s="25"/>
      <c r="C36045" s="25"/>
      <c r="D36045" s="25"/>
      <c r="E36045" s="26" t="s">
        <v>12368</v>
      </c>
      <c r="F36045" s="26" t="s">
        <v>1157</v>
      </c>
      <c r="G36045" s="27">
        <v>350000</v>
      </c>
      <c r="H36045" s="28" t="s">
        <v>33</v>
      </c>
      <c r="I36045" s="27">
        <v>350000</v>
      </c>
      <c r="J36045" s="27">
        <v>350000</v>
      </c>
      <c r="K36045" s="29">
        <v>100</v>
      </c>
      <c r="L36045" s="27">
        <v>0</v>
      </c>
      <c r="M36045" s="28" t="s">
        <v>33</v>
      </c>
      <c r="N36045" s="28" t="s">
        <v>33</v>
      </c>
      <c r="O36045" s="28" t="s">
        <v>33</v>
      </c>
      <c r="P36045" s="27">
        <v>0</v>
      </c>
      <c r="Q36045" s="27">
        <v>0</v>
      </c>
    </row>
    <row r="36046" spans="1:17" x14ac:dyDescent="0.35">
      <c r="A36046" s="25"/>
      <c r="B36046" s="25"/>
      <c r="C36046" s="19" t="s">
        <v>12373</v>
      </c>
      <c r="D36046" s="20"/>
      <c r="E36046" s="20"/>
      <c r="F36046" s="20"/>
      <c r="G36046" s="21">
        <v>31625</v>
      </c>
      <c r="H36046" s="23" t="s">
        <v>33</v>
      </c>
      <c r="I36046" s="21">
        <v>31625</v>
      </c>
      <c r="J36046" s="21">
        <v>31625</v>
      </c>
      <c r="K36046" s="22">
        <v>100</v>
      </c>
      <c r="L36046" s="21">
        <v>0</v>
      </c>
      <c r="M36046" s="23" t="s">
        <v>33</v>
      </c>
      <c r="N36046" s="23" t="s">
        <v>33</v>
      </c>
      <c r="O36046" s="23" t="s">
        <v>33</v>
      </c>
      <c r="P36046" s="23" t="s">
        <v>33</v>
      </c>
      <c r="Q36046" s="21">
        <v>0</v>
      </c>
    </row>
    <row r="36047" spans="1:17" x14ac:dyDescent="0.35">
      <c r="A36047" s="25"/>
      <c r="B36047" s="25"/>
      <c r="C36047" s="24" t="s">
        <v>12374</v>
      </c>
      <c r="D36047" s="19" t="s">
        <v>40</v>
      </c>
      <c r="E36047" s="20"/>
      <c r="F36047" s="20"/>
      <c r="G36047" s="21">
        <v>31625</v>
      </c>
      <c r="H36047" s="23" t="s">
        <v>33</v>
      </c>
      <c r="I36047" s="21">
        <v>31625</v>
      </c>
      <c r="J36047" s="21">
        <v>31625</v>
      </c>
      <c r="K36047" s="22">
        <v>100</v>
      </c>
      <c r="L36047" s="21">
        <v>0</v>
      </c>
      <c r="M36047" s="23" t="s">
        <v>33</v>
      </c>
      <c r="N36047" s="23" t="s">
        <v>33</v>
      </c>
      <c r="O36047" s="23" t="s">
        <v>33</v>
      </c>
      <c r="P36047" s="23" t="s">
        <v>33</v>
      </c>
      <c r="Q36047" s="21">
        <v>0</v>
      </c>
    </row>
    <row r="36048" spans="1:17" x14ac:dyDescent="0.35">
      <c r="A36048" s="25"/>
      <c r="B36048" s="25"/>
      <c r="C36048" s="25"/>
      <c r="D36048" s="30" t="s">
        <v>41</v>
      </c>
      <c r="E36048" s="26" t="s">
        <v>12418</v>
      </c>
      <c r="F36048" s="26" t="s">
        <v>12419</v>
      </c>
      <c r="G36048" s="27">
        <v>31625</v>
      </c>
      <c r="H36048" s="28" t="s">
        <v>33</v>
      </c>
      <c r="I36048" s="27">
        <v>31625</v>
      </c>
      <c r="J36048" s="27">
        <v>31625</v>
      </c>
      <c r="K36048" s="29">
        <v>100</v>
      </c>
      <c r="L36048" s="27">
        <v>0</v>
      </c>
      <c r="M36048" s="28" t="s">
        <v>33</v>
      </c>
      <c r="N36048" s="28" t="s">
        <v>33</v>
      </c>
      <c r="O36048" s="28" t="s">
        <v>33</v>
      </c>
      <c r="P36048" s="28" t="s">
        <v>33</v>
      </c>
      <c r="Q36048" s="27">
        <v>0</v>
      </c>
    </row>
    <row r="36049" spans="1:17" x14ac:dyDescent="0.35">
      <c r="A36049" s="25"/>
      <c r="B36049" s="25"/>
      <c r="C36049" s="19" t="s">
        <v>12421</v>
      </c>
      <c r="D36049" s="20"/>
      <c r="E36049" s="20"/>
      <c r="F36049" s="20"/>
      <c r="G36049" s="21">
        <v>10720260</v>
      </c>
      <c r="H36049" s="23" t="s">
        <v>33</v>
      </c>
      <c r="I36049" s="21">
        <v>10720260</v>
      </c>
      <c r="J36049" s="21">
        <v>5645024.71</v>
      </c>
      <c r="K36049" s="22">
        <v>52.657535451565543</v>
      </c>
      <c r="L36049" s="21">
        <v>4896000</v>
      </c>
      <c r="M36049" s="23" t="s">
        <v>33</v>
      </c>
      <c r="N36049" s="21">
        <v>179235.29</v>
      </c>
      <c r="O36049" s="21">
        <v>0</v>
      </c>
      <c r="P36049" s="21">
        <v>0</v>
      </c>
      <c r="Q36049" s="21">
        <v>5075235.29</v>
      </c>
    </row>
    <row r="36050" spans="1:17" x14ac:dyDescent="0.35">
      <c r="A36050" s="25"/>
      <c r="B36050" s="25"/>
      <c r="C36050" s="24" t="s">
        <v>12422</v>
      </c>
      <c r="D36050" s="19" t="s">
        <v>40</v>
      </c>
      <c r="E36050" s="20"/>
      <c r="F36050" s="20"/>
      <c r="G36050" s="21">
        <v>10720260</v>
      </c>
      <c r="H36050" s="23" t="s">
        <v>33</v>
      </c>
      <c r="I36050" s="21">
        <v>10720260</v>
      </c>
      <c r="J36050" s="21">
        <v>5645024.71</v>
      </c>
      <c r="K36050" s="22">
        <v>52.657535451565543</v>
      </c>
      <c r="L36050" s="21">
        <v>4896000</v>
      </c>
      <c r="M36050" s="23" t="s">
        <v>33</v>
      </c>
      <c r="N36050" s="21">
        <v>179235.29</v>
      </c>
      <c r="O36050" s="21">
        <v>0</v>
      </c>
      <c r="P36050" s="21">
        <v>0</v>
      </c>
      <c r="Q36050" s="21">
        <v>5075235.29</v>
      </c>
    </row>
    <row r="36051" spans="1:17" x14ac:dyDescent="0.35">
      <c r="A36051" s="25"/>
      <c r="B36051" s="25"/>
      <c r="C36051" s="25"/>
      <c r="D36051" s="24" t="s">
        <v>41</v>
      </c>
      <c r="E36051" s="26" t="s">
        <v>55483</v>
      </c>
      <c r="F36051" s="26" t="s">
        <v>55484</v>
      </c>
      <c r="G36051" s="27">
        <v>7650000</v>
      </c>
      <c r="H36051" s="28" t="s">
        <v>33</v>
      </c>
      <c r="I36051" s="27">
        <v>7650000</v>
      </c>
      <c r="J36051" s="27">
        <v>2574764.71</v>
      </c>
      <c r="K36051" s="29">
        <v>33.657055032679736</v>
      </c>
      <c r="L36051" s="27">
        <v>4896000</v>
      </c>
      <c r="M36051" s="28" t="s">
        <v>33</v>
      </c>
      <c r="N36051" s="27">
        <v>179235.29</v>
      </c>
      <c r="O36051" s="27">
        <v>0</v>
      </c>
      <c r="P36051" s="27">
        <v>0</v>
      </c>
      <c r="Q36051" s="27">
        <v>5075235.29</v>
      </c>
    </row>
    <row r="36052" spans="1:17" x14ac:dyDescent="0.35">
      <c r="A36052" s="25"/>
      <c r="B36052" s="25"/>
      <c r="C36052" s="25"/>
      <c r="D36052" s="25"/>
      <c r="E36052" s="26" t="s">
        <v>12434</v>
      </c>
      <c r="F36052" s="26" t="s">
        <v>53</v>
      </c>
      <c r="G36052" s="27">
        <v>252000</v>
      </c>
      <c r="H36052" s="28" t="s">
        <v>33</v>
      </c>
      <c r="I36052" s="27">
        <v>252000</v>
      </c>
      <c r="J36052" s="27">
        <v>252000</v>
      </c>
      <c r="K36052" s="29">
        <v>100</v>
      </c>
      <c r="L36052" s="27">
        <v>0</v>
      </c>
      <c r="M36052" s="28" t="s">
        <v>33</v>
      </c>
      <c r="N36052" s="28" t="s">
        <v>33</v>
      </c>
      <c r="O36052" s="28" t="s">
        <v>33</v>
      </c>
      <c r="P36052" s="27">
        <v>0</v>
      </c>
      <c r="Q36052" s="27">
        <v>0</v>
      </c>
    </row>
    <row r="36053" spans="1:17" x14ac:dyDescent="0.35">
      <c r="A36053" s="25"/>
      <c r="B36053" s="25"/>
      <c r="C36053" s="25"/>
      <c r="D36053" s="25"/>
      <c r="E36053" s="26" t="s">
        <v>55485</v>
      </c>
      <c r="F36053" s="26" t="s">
        <v>55486</v>
      </c>
      <c r="G36053" s="27">
        <v>2818260</v>
      </c>
      <c r="H36053" s="28" t="s">
        <v>33</v>
      </c>
      <c r="I36053" s="27">
        <v>2818260</v>
      </c>
      <c r="J36053" s="27">
        <v>2818260</v>
      </c>
      <c r="K36053" s="29">
        <v>100</v>
      </c>
      <c r="L36053" s="27">
        <v>0</v>
      </c>
      <c r="M36053" s="28" t="s">
        <v>33</v>
      </c>
      <c r="N36053" s="28" t="s">
        <v>33</v>
      </c>
      <c r="O36053" s="27">
        <v>0</v>
      </c>
      <c r="P36053" s="27">
        <v>0</v>
      </c>
      <c r="Q36053" s="27">
        <v>0</v>
      </c>
    </row>
    <row r="36054" spans="1:17" x14ac:dyDescent="0.35">
      <c r="A36054" s="25"/>
      <c r="B36054" s="25"/>
      <c r="C36054" s="19" t="s">
        <v>12507</v>
      </c>
      <c r="D36054" s="20"/>
      <c r="E36054" s="20"/>
      <c r="F36054" s="20"/>
      <c r="G36054" s="21">
        <v>46225</v>
      </c>
      <c r="H36054" s="23" t="s">
        <v>33</v>
      </c>
      <c r="I36054" s="21">
        <v>46225</v>
      </c>
      <c r="J36054" s="21">
        <v>46225</v>
      </c>
      <c r="K36054" s="22">
        <v>100</v>
      </c>
      <c r="L36054" s="21">
        <v>0</v>
      </c>
      <c r="M36054" s="23" t="s">
        <v>33</v>
      </c>
      <c r="N36054" s="23" t="s">
        <v>33</v>
      </c>
      <c r="O36054" s="23" t="s">
        <v>33</v>
      </c>
      <c r="P36054" s="21">
        <v>0</v>
      </c>
      <c r="Q36054" s="21">
        <v>0</v>
      </c>
    </row>
    <row r="36055" spans="1:17" x14ac:dyDescent="0.35">
      <c r="A36055" s="25"/>
      <c r="B36055" s="25"/>
      <c r="C36055" s="24" t="s">
        <v>12508</v>
      </c>
      <c r="D36055" s="19" t="s">
        <v>40</v>
      </c>
      <c r="E36055" s="20"/>
      <c r="F36055" s="20"/>
      <c r="G36055" s="21">
        <v>46225</v>
      </c>
      <c r="H36055" s="23" t="s">
        <v>33</v>
      </c>
      <c r="I36055" s="21">
        <v>46225</v>
      </c>
      <c r="J36055" s="21">
        <v>46225</v>
      </c>
      <c r="K36055" s="22">
        <v>100</v>
      </c>
      <c r="L36055" s="21">
        <v>0</v>
      </c>
      <c r="M36055" s="23" t="s">
        <v>33</v>
      </c>
      <c r="N36055" s="23" t="s">
        <v>33</v>
      </c>
      <c r="O36055" s="23" t="s">
        <v>33</v>
      </c>
      <c r="P36055" s="21">
        <v>0</v>
      </c>
      <c r="Q36055" s="21">
        <v>0</v>
      </c>
    </row>
    <row r="36056" spans="1:17" x14ac:dyDescent="0.35">
      <c r="A36056" s="25"/>
      <c r="B36056" s="25"/>
      <c r="C36056" s="25"/>
      <c r="D36056" s="30" t="s">
        <v>41</v>
      </c>
      <c r="E36056" s="26" t="s">
        <v>12525</v>
      </c>
      <c r="F36056" s="26" t="s">
        <v>12526</v>
      </c>
      <c r="G36056" s="27">
        <v>46225</v>
      </c>
      <c r="H36056" s="28" t="s">
        <v>33</v>
      </c>
      <c r="I36056" s="27">
        <v>46225</v>
      </c>
      <c r="J36056" s="27">
        <v>46225</v>
      </c>
      <c r="K36056" s="29">
        <v>100</v>
      </c>
      <c r="L36056" s="27">
        <v>0</v>
      </c>
      <c r="M36056" s="28" t="s">
        <v>33</v>
      </c>
      <c r="N36056" s="28" t="s">
        <v>33</v>
      </c>
      <c r="O36056" s="28" t="s">
        <v>33</v>
      </c>
      <c r="P36056" s="27">
        <v>0</v>
      </c>
      <c r="Q36056" s="27">
        <v>0</v>
      </c>
    </row>
    <row r="36057" spans="1:17" x14ac:dyDescent="0.35">
      <c r="A36057" s="25"/>
      <c r="B36057" s="25"/>
      <c r="C36057" s="19" t="s">
        <v>12527</v>
      </c>
      <c r="D36057" s="20"/>
      <c r="E36057" s="20"/>
      <c r="F36057" s="20"/>
      <c r="G36057" s="21">
        <v>288345.2</v>
      </c>
      <c r="H36057" s="23" t="s">
        <v>33</v>
      </c>
      <c r="I36057" s="21">
        <v>288345.2</v>
      </c>
      <c r="J36057" s="21">
        <v>288345.2</v>
      </c>
      <c r="K36057" s="22">
        <v>100</v>
      </c>
      <c r="L36057" s="21">
        <v>0</v>
      </c>
      <c r="M36057" s="23" t="s">
        <v>33</v>
      </c>
      <c r="N36057" s="23" t="s">
        <v>33</v>
      </c>
      <c r="O36057" s="23" t="s">
        <v>33</v>
      </c>
      <c r="P36057" s="21">
        <v>0</v>
      </c>
      <c r="Q36057" s="21">
        <v>0</v>
      </c>
    </row>
    <row r="36058" spans="1:17" x14ac:dyDescent="0.35">
      <c r="A36058" s="25"/>
      <c r="B36058" s="25"/>
      <c r="C36058" s="24" t="s">
        <v>12528</v>
      </c>
      <c r="D36058" s="19" t="s">
        <v>40</v>
      </c>
      <c r="E36058" s="20"/>
      <c r="F36058" s="20"/>
      <c r="G36058" s="21">
        <v>288345.2</v>
      </c>
      <c r="H36058" s="23" t="s">
        <v>33</v>
      </c>
      <c r="I36058" s="21">
        <v>288345.2</v>
      </c>
      <c r="J36058" s="21">
        <v>288345.2</v>
      </c>
      <c r="K36058" s="22">
        <v>100</v>
      </c>
      <c r="L36058" s="21">
        <v>0</v>
      </c>
      <c r="M36058" s="23" t="s">
        <v>33</v>
      </c>
      <c r="N36058" s="23" t="s">
        <v>33</v>
      </c>
      <c r="O36058" s="23" t="s">
        <v>33</v>
      </c>
      <c r="P36058" s="21">
        <v>0</v>
      </c>
      <c r="Q36058" s="21">
        <v>0</v>
      </c>
    </row>
    <row r="36059" spans="1:17" x14ac:dyDescent="0.35">
      <c r="A36059" s="25"/>
      <c r="B36059" s="25"/>
      <c r="C36059" s="25"/>
      <c r="D36059" s="24" t="s">
        <v>41</v>
      </c>
      <c r="E36059" s="26" t="s">
        <v>12530</v>
      </c>
      <c r="F36059" s="26" t="s">
        <v>53</v>
      </c>
      <c r="G36059" s="27">
        <v>86800</v>
      </c>
      <c r="H36059" s="28" t="s">
        <v>33</v>
      </c>
      <c r="I36059" s="27">
        <v>86800</v>
      </c>
      <c r="J36059" s="27">
        <v>86800</v>
      </c>
      <c r="K36059" s="29">
        <v>100</v>
      </c>
      <c r="L36059" s="27">
        <v>0</v>
      </c>
      <c r="M36059" s="28" t="s">
        <v>33</v>
      </c>
      <c r="N36059" s="28" t="s">
        <v>33</v>
      </c>
      <c r="O36059" s="28" t="s">
        <v>33</v>
      </c>
      <c r="P36059" s="27">
        <v>0</v>
      </c>
      <c r="Q36059" s="27">
        <v>0</v>
      </c>
    </row>
    <row r="36060" spans="1:17" x14ac:dyDescent="0.35">
      <c r="A36060" s="25"/>
      <c r="B36060" s="25"/>
      <c r="C36060" s="25"/>
      <c r="D36060" s="25"/>
      <c r="E36060" s="26" t="s">
        <v>12533</v>
      </c>
      <c r="F36060" s="26" t="s">
        <v>53</v>
      </c>
      <c r="G36060" s="27">
        <v>192450.2</v>
      </c>
      <c r="H36060" s="28" t="s">
        <v>33</v>
      </c>
      <c r="I36060" s="27">
        <v>192450.2</v>
      </c>
      <c r="J36060" s="27">
        <v>192450.2</v>
      </c>
      <c r="K36060" s="29">
        <v>100</v>
      </c>
      <c r="L36060" s="27">
        <v>0</v>
      </c>
      <c r="M36060" s="28" t="s">
        <v>33</v>
      </c>
      <c r="N36060" s="28" t="s">
        <v>33</v>
      </c>
      <c r="O36060" s="28" t="s">
        <v>33</v>
      </c>
      <c r="P36060" s="27">
        <v>0</v>
      </c>
      <c r="Q36060" s="27">
        <v>0</v>
      </c>
    </row>
    <row r="36061" spans="1:17" x14ac:dyDescent="0.35">
      <c r="A36061" s="25"/>
      <c r="B36061" s="25"/>
      <c r="C36061" s="25"/>
      <c r="D36061" s="25"/>
      <c r="E36061" s="26" t="s">
        <v>12534</v>
      </c>
      <c r="F36061" s="26" t="s">
        <v>53</v>
      </c>
      <c r="G36061" s="27">
        <v>9095</v>
      </c>
      <c r="H36061" s="28" t="s">
        <v>33</v>
      </c>
      <c r="I36061" s="27">
        <v>9095</v>
      </c>
      <c r="J36061" s="27">
        <v>9095</v>
      </c>
      <c r="K36061" s="29">
        <v>100</v>
      </c>
      <c r="L36061" s="27">
        <v>0</v>
      </c>
      <c r="M36061" s="28" t="s">
        <v>33</v>
      </c>
      <c r="N36061" s="28" t="s">
        <v>33</v>
      </c>
      <c r="O36061" s="28" t="s">
        <v>33</v>
      </c>
      <c r="P36061" s="27">
        <v>0</v>
      </c>
      <c r="Q36061" s="27">
        <v>0</v>
      </c>
    </row>
    <row r="36062" spans="1:17" x14ac:dyDescent="0.35">
      <c r="A36062" s="25"/>
      <c r="B36062" s="25"/>
      <c r="C36062" s="19" t="s">
        <v>12544</v>
      </c>
      <c r="D36062" s="20"/>
      <c r="E36062" s="20"/>
      <c r="F36062" s="20"/>
      <c r="G36062" s="21">
        <v>5892635</v>
      </c>
      <c r="H36062" s="23" t="s">
        <v>33</v>
      </c>
      <c r="I36062" s="21">
        <v>5892635</v>
      </c>
      <c r="J36062" s="21">
        <v>5892635</v>
      </c>
      <c r="K36062" s="22">
        <v>100</v>
      </c>
      <c r="L36062" s="21">
        <v>0</v>
      </c>
      <c r="M36062" s="23" t="s">
        <v>33</v>
      </c>
      <c r="N36062" s="23" t="s">
        <v>33</v>
      </c>
      <c r="O36062" s="21">
        <v>0</v>
      </c>
      <c r="P36062" s="21">
        <v>0</v>
      </c>
      <c r="Q36062" s="21">
        <v>0</v>
      </c>
    </row>
    <row r="36063" spans="1:17" x14ac:dyDescent="0.35">
      <c r="A36063" s="25"/>
      <c r="B36063" s="25"/>
      <c r="C36063" s="24" t="s">
        <v>12545</v>
      </c>
      <c r="D36063" s="19" t="s">
        <v>40</v>
      </c>
      <c r="E36063" s="20"/>
      <c r="F36063" s="20"/>
      <c r="G36063" s="21">
        <v>5892635</v>
      </c>
      <c r="H36063" s="23" t="s">
        <v>33</v>
      </c>
      <c r="I36063" s="21">
        <v>5892635</v>
      </c>
      <c r="J36063" s="21">
        <v>5892635</v>
      </c>
      <c r="K36063" s="22">
        <v>100</v>
      </c>
      <c r="L36063" s="21">
        <v>0</v>
      </c>
      <c r="M36063" s="23" t="s">
        <v>33</v>
      </c>
      <c r="N36063" s="23" t="s">
        <v>33</v>
      </c>
      <c r="O36063" s="21">
        <v>0</v>
      </c>
      <c r="P36063" s="21">
        <v>0</v>
      </c>
      <c r="Q36063" s="21">
        <v>0</v>
      </c>
    </row>
    <row r="36064" spans="1:17" x14ac:dyDescent="0.35">
      <c r="A36064" s="25"/>
      <c r="B36064" s="25"/>
      <c r="C36064" s="25"/>
      <c r="D36064" s="24" t="s">
        <v>41</v>
      </c>
      <c r="E36064" s="26" t="s">
        <v>55487</v>
      </c>
      <c r="F36064" s="26" t="s">
        <v>55488</v>
      </c>
      <c r="G36064" s="27">
        <v>4271760</v>
      </c>
      <c r="H36064" s="28" t="s">
        <v>33</v>
      </c>
      <c r="I36064" s="27">
        <v>4271760</v>
      </c>
      <c r="J36064" s="27">
        <v>4271760</v>
      </c>
      <c r="K36064" s="29">
        <v>100</v>
      </c>
      <c r="L36064" s="27">
        <v>0</v>
      </c>
      <c r="M36064" s="28" t="s">
        <v>33</v>
      </c>
      <c r="N36064" s="28" t="s">
        <v>33</v>
      </c>
      <c r="O36064" s="27">
        <v>0</v>
      </c>
      <c r="P36064" s="27">
        <v>0</v>
      </c>
      <c r="Q36064" s="27">
        <v>0</v>
      </c>
    </row>
    <row r="36065" spans="1:17" x14ac:dyDescent="0.35">
      <c r="A36065" s="25"/>
      <c r="B36065" s="25"/>
      <c r="C36065" s="25"/>
      <c r="D36065" s="25"/>
      <c r="E36065" s="26" t="s">
        <v>12556</v>
      </c>
      <c r="F36065" s="26" t="s">
        <v>12557</v>
      </c>
      <c r="G36065" s="27">
        <v>1620875</v>
      </c>
      <c r="H36065" s="28" t="s">
        <v>33</v>
      </c>
      <c r="I36065" s="27">
        <v>1620875</v>
      </c>
      <c r="J36065" s="27">
        <v>1620875</v>
      </c>
      <c r="K36065" s="29">
        <v>100</v>
      </c>
      <c r="L36065" s="27">
        <v>0</v>
      </c>
      <c r="M36065" s="28" t="s">
        <v>33</v>
      </c>
      <c r="N36065" s="28" t="s">
        <v>33</v>
      </c>
      <c r="O36065" s="28" t="s">
        <v>33</v>
      </c>
      <c r="P36065" s="27">
        <v>0</v>
      </c>
      <c r="Q36065" s="27">
        <v>0</v>
      </c>
    </row>
    <row r="36066" spans="1:17" x14ac:dyDescent="0.35">
      <c r="A36066" s="25"/>
      <c r="B36066" s="19" t="s">
        <v>12670</v>
      </c>
      <c r="C36066" s="20"/>
      <c r="D36066" s="20"/>
      <c r="E36066" s="20"/>
      <c r="F36066" s="20"/>
      <c r="G36066" s="21">
        <v>207000</v>
      </c>
      <c r="H36066" s="23" t="s">
        <v>33</v>
      </c>
      <c r="I36066" s="21">
        <v>207000</v>
      </c>
      <c r="J36066" s="21">
        <v>207000</v>
      </c>
      <c r="K36066" s="22">
        <v>100</v>
      </c>
      <c r="L36066" s="21">
        <v>0</v>
      </c>
      <c r="M36066" s="23" t="s">
        <v>33</v>
      </c>
      <c r="N36066" s="23" t="s">
        <v>33</v>
      </c>
      <c r="O36066" s="23" t="s">
        <v>33</v>
      </c>
      <c r="P36066" s="21">
        <v>0</v>
      </c>
      <c r="Q36066" s="21">
        <v>0</v>
      </c>
    </row>
    <row r="36067" spans="1:17" x14ac:dyDescent="0.35">
      <c r="A36067" s="25"/>
      <c r="B36067" s="24" t="s">
        <v>12671</v>
      </c>
      <c r="C36067" s="19" t="s">
        <v>12750</v>
      </c>
      <c r="D36067" s="20"/>
      <c r="E36067" s="20"/>
      <c r="F36067" s="20"/>
      <c r="G36067" s="21">
        <v>207000</v>
      </c>
      <c r="H36067" s="23" t="s">
        <v>33</v>
      </c>
      <c r="I36067" s="21">
        <v>207000</v>
      </c>
      <c r="J36067" s="21">
        <v>207000</v>
      </c>
      <c r="K36067" s="22">
        <v>100</v>
      </c>
      <c r="L36067" s="21">
        <v>0</v>
      </c>
      <c r="M36067" s="23" t="s">
        <v>33</v>
      </c>
      <c r="N36067" s="23" t="s">
        <v>33</v>
      </c>
      <c r="O36067" s="23" t="s">
        <v>33</v>
      </c>
      <c r="P36067" s="21">
        <v>0</v>
      </c>
      <c r="Q36067" s="21">
        <v>0</v>
      </c>
    </row>
    <row r="36068" spans="1:17" x14ac:dyDescent="0.35">
      <c r="A36068" s="25"/>
      <c r="B36068" s="25"/>
      <c r="C36068" s="24" t="s">
        <v>12751</v>
      </c>
      <c r="D36068" s="19" t="s">
        <v>40</v>
      </c>
      <c r="E36068" s="20"/>
      <c r="F36068" s="20"/>
      <c r="G36068" s="21">
        <v>207000</v>
      </c>
      <c r="H36068" s="23" t="s">
        <v>33</v>
      </c>
      <c r="I36068" s="21">
        <v>207000</v>
      </c>
      <c r="J36068" s="21">
        <v>207000</v>
      </c>
      <c r="K36068" s="22">
        <v>100</v>
      </c>
      <c r="L36068" s="21">
        <v>0</v>
      </c>
      <c r="M36068" s="23" t="s">
        <v>33</v>
      </c>
      <c r="N36068" s="23" t="s">
        <v>33</v>
      </c>
      <c r="O36068" s="23" t="s">
        <v>33</v>
      </c>
      <c r="P36068" s="21">
        <v>0</v>
      </c>
      <c r="Q36068" s="21">
        <v>0</v>
      </c>
    </row>
    <row r="36069" spans="1:17" x14ac:dyDescent="0.35">
      <c r="A36069" s="25"/>
      <c r="B36069" s="25"/>
      <c r="C36069" s="25"/>
      <c r="D36069" s="30" t="s">
        <v>41</v>
      </c>
      <c r="E36069" s="26" t="s">
        <v>12779</v>
      </c>
      <c r="F36069" s="26" t="s">
        <v>12780</v>
      </c>
      <c r="G36069" s="27">
        <v>207000</v>
      </c>
      <c r="H36069" s="28" t="s">
        <v>33</v>
      </c>
      <c r="I36069" s="27">
        <v>207000</v>
      </c>
      <c r="J36069" s="27">
        <v>207000</v>
      </c>
      <c r="K36069" s="29">
        <v>100</v>
      </c>
      <c r="L36069" s="27">
        <v>0</v>
      </c>
      <c r="M36069" s="28" t="s">
        <v>33</v>
      </c>
      <c r="N36069" s="28" t="s">
        <v>33</v>
      </c>
      <c r="O36069" s="28" t="s">
        <v>33</v>
      </c>
      <c r="P36069" s="27">
        <v>0</v>
      </c>
      <c r="Q36069" s="27">
        <v>0</v>
      </c>
    </row>
    <row r="36070" spans="1:17" x14ac:dyDescent="0.35">
      <c r="A36070" s="25"/>
      <c r="B36070" s="19" t="s">
        <v>12925</v>
      </c>
      <c r="C36070" s="20"/>
      <c r="D36070" s="20"/>
      <c r="E36070" s="20"/>
      <c r="F36070" s="20"/>
      <c r="G36070" s="21">
        <v>60203956.82</v>
      </c>
      <c r="H36070" s="23" t="s">
        <v>33</v>
      </c>
      <c r="I36070" s="21">
        <v>60203956.82</v>
      </c>
      <c r="J36070" s="21">
        <v>59882918.970000006</v>
      </c>
      <c r="K36070" s="22">
        <v>99.466749584317455</v>
      </c>
      <c r="L36070" s="21">
        <v>0</v>
      </c>
      <c r="M36070" s="23" t="s">
        <v>33</v>
      </c>
      <c r="N36070" s="21">
        <v>321037.84999999998</v>
      </c>
      <c r="O36070" s="21">
        <v>0</v>
      </c>
      <c r="P36070" s="21">
        <v>0</v>
      </c>
      <c r="Q36070" s="21">
        <v>321037.84999999998</v>
      </c>
    </row>
    <row r="36071" spans="1:17" x14ac:dyDescent="0.35">
      <c r="A36071" s="25"/>
      <c r="B36071" s="24" t="s">
        <v>12926</v>
      </c>
      <c r="C36071" s="19" t="s">
        <v>55489</v>
      </c>
      <c r="D36071" s="20"/>
      <c r="E36071" s="20"/>
      <c r="F36071" s="20"/>
      <c r="G36071" s="21">
        <v>49648737.82</v>
      </c>
      <c r="H36071" s="23" t="s">
        <v>33</v>
      </c>
      <c r="I36071" s="21">
        <v>49648737.82</v>
      </c>
      <c r="J36071" s="21">
        <v>49327699.970000006</v>
      </c>
      <c r="K36071" s="22">
        <v>99.353381648564962</v>
      </c>
      <c r="L36071" s="21">
        <v>0</v>
      </c>
      <c r="M36071" s="23" t="s">
        <v>33</v>
      </c>
      <c r="N36071" s="21">
        <v>321037.84999999998</v>
      </c>
      <c r="O36071" s="21">
        <v>0</v>
      </c>
      <c r="P36071" s="21">
        <v>0</v>
      </c>
      <c r="Q36071" s="21">
        <v>321037.84999999998</v>
      </c>
    </row>
    <row r="36072" spans="1:17" x14ac:dyDescent="0.35">
      <c r="A36072" s="25"/>
      <c r="B36072" s="25"/>
      <c r="C36072" s="24" t="s">
        <v>55490</v>
      </c>
      <c r="D36072" s="19" t="s">
        <v>40</v>
      </c>
      <c r="E36072" s="20"/>
      <c r="F36072" s="20"/>
      <c r="G36072" s="21">
        <v>49648737.82</v>
      </c>
      <c r="H36072" s="23" t="s">
        <v>33</v>
      </c>
      <c r="I36072" s="21">
        <v>49648737.82</v>
      </c>
      <c r="J36072" s="21">
        <v>49327699.970000006</v>
      </c>
      <c r="K36072" s="22">
        <v>99.353381648564962</v>
      </c>
      <c r="L36072" s="21">
        <v>0</v>
      </c>
      <c r="M36072" s="23" t="s">
        <v>33</v>
      </c>
      <c r="N36072" s="21">
        <v>321037.84999999998</v>
      </c>
      <c r="O36072" s="21">
        <v>0</v>
      </c>
      <c r="P36072" s="21">
        <v>0</v>
      </c>
      <c r="Q36072" s="21">
        <v>321037.84999999998</v>
      </c>
    </row>
    <row r="36073" spans="1:17" x14ac:dyDescent="0.35">
      <c r="A36073" s="25"/>
      <c r="B36073" s="25"/>
      <c r="C36073" s="25"/>
      <c r="D36073" s="24" t="s">
        <v>41</v>
      </c>
      <c r="E36073" s="26" t="s">
        <v>55491</v>
      </c>
      <c r="F36073" s="26" t="s">
        <v>55492</v>
      </c>
      <c r="G36073" s="27">
        <v>300000</v>
      </c>
      <c r="H36073" s="28" t="s">
        <v>33</v>
      </c>
      <c r="I36073" s="27">
        <v>300000</v>
      </c>
      <c r="J36073" s="27">
        <v>300000</v>
      </c>
      <c r="K36073" s="29">
        <v>100</v>
      </c>
      <c r="L36073" s="27">
        <v>0</v>
      </c>
      <c r="M36073" s="28" t="s">
        <v>33</v>
      </c>
      <c r="N36073" s="28" t="s">
        <v>33</v>
      </c>
      <c r="O36073" s="27">
        <v>0</v>
      </c>
      <c r="P36073" s="28" t="s">
        <v>33</v>
      </c>
      <c r="Q36073" s="27">
        <v>0</v>
      </c>
    </row>
    <row r="36074" spans="1:17" x14ac:dyDescent="0.35">
      <c r="A36074" s="25"/>
      <c r="B36074" s="25"/>
      <c r="C36074" s="25"/>
      <c r="D36074" s="25"/>
      <c r="E36074" s="26" t="s">
        <v>55493</v>
      </c>
      <c r="F36074" s="26" t="s">
        <v>55494</v>
      </c>
      <c r="G36074" s="27">
        <v>714000</v>
      </c>
      <c r="H36074" s="28" t="s">
        <v>33</v>
      </c>
      <c r="I36074" s="27">
        <v>714000</v>
      </c>
      <c r="J36074" s="27">
        <v>714000</v>
      </c>
      <c r="K36074" s="29">
        <v>100</v>
      </c>
      <c r="L36074" s="27">
        <v>0</v>
      </c>
      <c r="M36074" s="28" t="s">
        <v>33</v>
      </c>
      <c r="N36074" s="28" t="s">
        <v>33</v>
      </c>
      <c r="O36074" s="27">
        <v>0</v>
      </c>
      <c r="P36074" s="28" t="s">
        <v>33</v>
      </c>
      <c r="Q36074" s="27">
        <v>0</v>
      </c>
    </row>
    <row r="36075" spans="1:17" x14ac:dyDescent="0.35">
      <c r="A36075" s="25"/>
      <c r="B36075" s="25"/>
      <c r="C36075" s="25"/>
      <c r="D36075" s="25"/>
      <c r="E36075" s="26" t="s">
        <v>55495</v>
      </c>
      <c r="F36075" s="26" t="s">
        <v>55496</v>
      </c>
      <c r="G36075" s="27">
        <v>300000</v>
      </c>
      <c r="H36075" s="28" t="s">
        <v>33</v>
      </c>
      <c r="I36075" s="27">
        <v>300000</v>
      </c>
      <c r="J36075" s="27">
        <v>300000</v>
      </c>
      <c r="K36075" s="29">
        <v>100</v>
      </c>
      <c r="L36075" s="27">
        <v>0</v>
      </c>
      <c r="M36075" s="28" t="s">
        <v>33</v>
      </c>
      <c r="N36075" s="28" t="s">
        <v>33</v>
      </c>
      <c r="O36075" s="27">
        <v>0</v>
      </c>
      <c r="P36075" s="28" t="s">
        <v>33</v>
      </c>
      <c r="Q36075" s="27">
        <v>0</v>
      </c>
    </row>
    <row r="36076" spans="1:17" x14ac:dyDescent="0.35">
      <c r="A36076" s="25"/>
      <c r="B36076" s="25"/>
      <c r="C36076" s="25"/>
      <c r="D36076" s="25"/>
      <c r="E36076" s="26" t="s">
        <v>55497</v>
      </c>
      <c r="F36076" s="26" t="s">
        <v>55498</v>
      </c>
      <c r="G36076" s="27">
        <v>1440000</v>
      </c>
      <c r="H36076" s="28" t="s">
        <v>33</v>
      </c>
      <c r="I36076" s="27">
        <v>1440000</v>
      </c>
      <c r="J36076" s="27">
        <v>1440000</v>
      </c>
      <c r="K36076" s="29">
        <v>100</v>
      </c>
      <c r="L36076" s="27">
        <v>0</v>
      </c>
      <c r="M36076" s="28" t="s">
        <v>33</v>
      </c>
      <c r="N36076" s="28" t="s">
        <v>33</v>
      </c>
      <c r="O36076" s="27">
        <v>0</v>
      </c>
      <c r="P36076" s="28" t="s">
        <v>33</v>
      </c>
      <c r="Q36076" s="27">
        <v>0</v>
      </c>
    </row>
    <row r="36077" spans="1:17" x14ac:dyDescent="0.35">
      <c r="A36077" s="25"/>
      <c r="B36077" s="25"/>
      <c r="C36077" s="25"/>
      <c r="D36077" s="25"/>
      <c r="E36077" s="26" t="s">
        <v>55499</v>
      </c>
      <c r="F36077" s="26" t="s">
        <v>55500</v>
      </c>
      <c r="G36077" s="27">
        <v>482000</v>
      </c>
      <c r="H36077" s="28" t="s">
        <v>33</v>
      </c>
      <c r="I36077" s="27">
        <v>482000</v>
      </c>
      <c r="J36077" s="27">
        <v>482000</v>
      </c>
      <c r="K36077" s="29">
        <v>100</v>
      </c>
      <c r="L36077" s="27">
        <v>0</v>
      </c>
      <c r="M36077" s="28" t="s">
        <v>33</v>
      </c>
      <c r="N36077" s="28" t="s">
        <v>33</v>
      </c>
      <c r="O36077" s="27">
        <v>0</v>
      </c>
      <c r="P36077" s="28" t="s">
        <v>33</v>
      </c>
      <c r="Q36077" s="27">
        <v>0</v>
      </c>
    </row>
    <row r="36078" spans="1:17" x14ac:dyDescent="0.35">
      <c r="A36078" s="25"/>
      <c r="B36078" s="25"/>
      <c r="C36078" s="25"/>
      <c r="D36078" s="25"/>
      <c r="E36078" s="26" t="s">
        <v>55501</v>
      </c>
      <c r="F36078" s="26" t="s">
        <v>55502</v>
      </c>
      <c r="G36078" s="27">
        <v>2010000</v>
      </c>
      <c r="H36078" s="28" t="s">
        <v>33</v>
      </c>
      <c r="I36078" s="27">
        <v>2010000</v>
      </c>
      <c r="J36078" s="27">
        <v>2010000</v>
      </c>
      <c r="K36078" s="29">
        <v>100</v>
      </c>
      <c r="L36078" s="27">
        <v>0</v>
      </c>
      <c r="M36078" s="28" t="s">
        <v>33</v>
      </c>
      <c r="N36078" s="28" t="s">
        <v>33</v>
      </c>
      <c r="O36078" s="27">
        <v>0</v>
      </c>
      <c r="P36078" s="28" t="s">
        <v>33</v>
      </c>
      <c r="Q36078" s="27">
        <v>0</v>
      </c>
    </row>
    <row r="36079" spans="1:17" x14ac:dyDescent="0.35">
      <c r="A36079" s="25"/>
      <c r="B36079" s="25"/>
      <c r="C36079" s="25"/>
      <c r="D36079" s="25"/>
      <c r="E36079" s="26" t="s">
        <v>55503</v>
      </c>
      <c r="F36079" s="26" t="s">
        <v>55504</v>
      </c>
      <c r="G36079" s="27">
        <v>272000</v>
      </c>
      <c r="H36079" s="28" t="s">
        <v>33</v>
      </c>
      <c r="I36079" s="27">
        <v>272000</v>
      </c>
      <c r="J36079" s="27">
        <v>272000</v>
      </c>
      <c r="K36079" s="29">
        <v>100</v>
      </c>
      <c r="L36079" s="27">
        <v>0</v>
      </c>
      <c r="M36079" s="28" t="s">
        <v>33</v>
      </c>
      <c r="N36079" s="28" t="s">
        <v>33</v>
      </c>
      <c r="O36079" s="27">
        <v>0</v>
      </c>
      <c r="P36079" s="28" t="s">
        <v>33</v>
      </c>
      <c r="Q36079" s="27">
        <v>0</v>
      </c>
    </row>
    <row r="36080" spans="1:17" x14ac:dyDescent="0.35">
      <c r="A36080" s="25"/>
      <c r="B36080" s="25"/>
      <c r="C36080" s="25"/>
      <c r="D36080" s="25"/>
      <c r="E36080" s="26" t="s">
        <v>55505</v>
      </c>
      <c r="F36080" s="26" t="s">
        <v>55506</v>
      </c>
      <c r="G36080" s="27">
        <v>240000</v>
      </c>
      <c r="H36080" s="28" t="s">
        <v>33</v>
      </c>
      <c r="I36080" s="27">
        <v>240000</v>
      </c>
      <c r="J36080" s="27">
        <v>240000</v>
      </c>
      <c r="K36080" s="29">
        <v>100</v>
      </c>
      <c r="L36080" s="27">
        <v>0</v>
      </c>
      <c r="M36080" s="28" t="s">
        <v>33</v>
      </c>
      <c r="N36080" s="28" t="s">
        <v>33</v>
      </c>
      <c r="O36080" s="27">
        <v>0</v>
      </c>
      <c r="P36080" s="28" t="s">
        <v>33</v>
      </c>
      <c r="Q36080" s="27">
        <v>0</v>
      </c>
    </row>
    <row r="36081" spans="1:17" x14ac:dyDescent="0.35">
      <c r="A36081" s="25"/>
      <c r="B36081" s="25"/>
      <c r="C36081" s="25"/>
      <c r="D36081" s="25"/>
      <c r="E36081" s="26" t="s">
        <v>55507</v>
      </c>
      <c r="F36081" s="26" t="s">
        <v>55508</v>
      </c>
      <c r="G36081" s="27">
        <v>200000</v>
      </c>
      <c r="H36081" s="28" t="s">
        <v>33</v>
      </c>
      <c r="I36081" s="27">
        <v>200000</v>
      </c>
      <c r="J36081" s="27">
        <v>200000</v>
      </c>
      <c r="K36081" s="29">
        <v>100</v>
      </c>
      <c r="L36081" s="27">
        <v>0</v>
      </c>
      <c r="M36081" s="28" t="s">
        <v>33</v>
      </c>
      <c r="N36081" s="28" t="s">
        <v>33</v>
      </c>
      <c r="O36081" s="27">
        <v>0</v>
      </c>
      <c r="P36081" s="28" t="s">
        <v>33</v>
      </c>
      <c r="Q36081" s="27">
        <v>0</v>
      </c>
    </row>
    <row r="36082" spans="1:17" x14ac:dyDescent="0.35">
      <c r="A36082" s="25"/>
      <c r="B36082" s="25"/>
      <c r="C36082" s="25"/>
      <c r="D36082" s="25"/>
      <c r="E36082" s="26" t="s">
        <v>55509</v>
      </c>
      <c r="F36082" s="26" t="s">
        <v>55510</v>
      </c>
      <c r="G36082" s="27">
        <v>535000</v>
      </c>
      <c r="H36082" s="28" t="s">
        <v>33</v>
      </c>
      <c r="I36082" s="27">
        <v>535000</v>
      </c>
      <c r="J36082" s="27">
        <v>535000</v>
      </c>
      <c r="K36082" s="29">
        <v>100</v>
      </c>
      <c r="L36082" s="27">
        <v>0</v>
      </c>
      <c r="M36082" s="28" t="s">
        <v>33</v>
      </c>
      <c r="N36082" s="28" t="s">
        <v>33</v>
      </c>
      <c r="O36082" s="28" t="s">
        <v>33</v>
      </c>
      <c r="P36082" s="27">
        <v>0</v>
      </c>
      <c r="Q36082" s="27">
        <v>0</v>
      </c>
    </row>
    <row r="36083" spans="1:17" x14ac:dyDescent="0.35">
      <c r="A36083" s="25"/>
      <c r="B36083" s="25"/>
      <c r="C36083" s="25"/>
      <c r="D36083" s="25"/>
      <c r="E36083" s="26" t="s">
        <v>55511</v>
      </c>
      <c r="F36083" s="26" t="s">
        <v>55512</v>
      </c>
      <c r="G36083" s="27">
        <v>619000</v>
      </c>
      <c r="H36083" s="28" t="s">
        <v>33</v>
      </c>
      <c r="I36083" s="27">
        <v>619000</v>
      </c>
      <c r="J36083" s="27">
        <v>619000</v>
      </c>
      <c r="K36083" s="29">
        <v>100</v>
      </c>
      <c r="L36083" s="27">
        <v>0</v>
      </c>
      <c r="M36083" s="28" t="s">
        <v>33</v>
      </c>
      <c r="N36083" s="28" t="s">
        <v>33</v>
      </c>
      <c r="O36083" s="28" t="s">
        <v>33</v>
      </c>
      <c r="P36083" s="27">
        <v>0</v>
      </c>
      <c r="Q36083" s="27">
        <v>0</v>
      </c>
    </row>
    <row r="36084" spans="1:17" x14ac:dyDescent="0.35">
      <c r="A36084" s="25"/>
      <c r="B36084" s="25"/>
      <c r="C36084" s="25"/>
      <c r="D36084" s="25"/>
      <c r="E36084" s="26" t="s">
        <v>55513</v>
      </c>
      <c r="F36084" s="26" t="s">
        <v>55514</v>
      </c>
      <c r="G36084" s="27">
        <v>879540</v>
      </c>
      <c r="H36084" s="28" t="s">
        <v>33</v>
      </c>
      <c r="I36084" s="27">
        <v>879540</v>
      </c>
      <c r="J36084" s="27">
        <v>879540</v>
      </c>
      <c r="K36084" s="29">
        <v>100</v>
      </c>
      <c r="L36084" s="27">
        <v>0</v>
      </c>
      <c r="M36084" s="28" t="s">
        <v>33</v>
      </c>
      <c r="N36084" s="28" t="s">
        <v>33</v>
      </c>
      <c r="O36084" s="28" t="s">
        <v>33</v>
      </c>
      <c r="P36084" s="27">
        <v>0</v>
      </c>
      <c r="Q36084" s="27">
        <v>0</v>
      </c>
    </row>
    <row r="36085" spans="1:17" x14ac:dyDescent="0.35">
      <c r="A36085" s="25"/>
      <c r="B36085" s="25"/>
      <c r="C36085" s="25"/>
      <c r="D36085" s="25"/>
      <c r="E36085" s="26" t="s">
        <v>55515</v>
      </c>
      <c r="F36085" s="26" t="s">
        <v>55516</v>
      </c>
      <c r="G36085" s="27">
        <v>5628800</v>
      </c>
      <c r="H36085" s="28" t="s">
        <v>33</v>
      </c>
      <c r="I36085" s="27">
        <v>5628800</v>
      </c>
      <c r="J36085" s="27">
        <v>5338435.1900000004</v>
      </c>
      <c r="K36085" s="29">
        <v>94.841443824616263</v>
      </c>
      <c r="L36085" s="27">
        <v>0</v>
      </c>
      <c r="M36085" s="28" t="s">
        <v>33</v>
      </c>
      <c r="N36085" s="27">
        <v>290364.81</v>
      </c>
      <c r="O36085" s="27">
        <v>0</v>
      </c>
      <c r="P36085" s="27">
        <v>0</v>
      </c>
      <c r="Q36085" s="27">
        <v>290364.81</v>
      </c>
    </row>
    <row r="36086" spans="1:17" x14ac:dyDescent="0.35">
      <c r="A36086" s="25"/>
      <c r="B36086" s="25"/>
      <c r="C36086" s="25"/>
      <c r="D36086" s="25"/>
      <c r="E36086" s="26" t="s">
        <v>55517</v>
      </c>
      <c r="F36086" s="26" t="s">
        <v>55518</v>
      </c>
      <c r="G36086" s="27">
        <v>7870800</v>
      </c>
      <c r="H36086" s="28" t="s">
        <v>33</v>
      </c>
      <c r="I36086" s="27">
        <v>7870800</v>
      </c>
      <c r="J36086" s="27">
        <v>7840126.96</v>
      </c>
      <c r="K36086" s="29">
        <v>99.610293235757482</v>
      </c>
      <c r="L36086" s="27">
        <v>0</v>
      </c>
      <c r="M36086" s="28" t="s">
        <v>33</v>
      </c>
      <c r="N36086" s="27">
        <v>30673.040000000001</v>
      </c>
      <c r="O36086" s="27">
        <v>0</v>
      </c>
      <c r="P36086" s="27">
        <v>0</v>
      </c>
      <c r="Q36086" s="27">
        <v>30673.040000000001</v>
      </c>
    </row>
    <row r="36087" spans="1:17" x14ac:dyDescent="0.35">
      <c r="A36087" s="25"/>
      <c r="B36087" s="25"/>
      <c r="C36087" s="25"/>
      <c r="D36087" s="25"/>
      <c r="E36087" s="26" t="s">
        <v>55519</v>
      </c>
      <c r="F36087" s="26" t="s">
        <v>55520</v>
      </c>
      <c r="G36087" s="27">
        <v>21966400</v>
      </c>
      <c r="H36087" s="28" t="s">
        <v>33</v>
      </c>
      <c r="I36087" s="27">
        <v>21966400</v>
      </c>
      <c r="J36087" s="27">
        <v>21966400</v>
      </c>
      <c r="K36087" s="29">
        <v>100</v>
      </c>
      <c r="L36087" s="27">
        <v>0</v>
      </c>
      <c r="M36087" s="28" t="s">
        <v>33</v>
      </c>
      <c r="N36087" s="28" t="s">
        <v>33</v>
      </c>
      <c r="O36087" s="27">
        <v>0</v>
      </c>
      <c r="P36087" s="27">
        <v>0</v>
      </c>
      <c r="Q36087" s="27">
        <v>0</v>
      </c>
    </row>
    <row r="36088" spans="1:17" x14ac:dyDescent="0.35">
      <c r="A36088" s="25"/>
      <c r="B36088" s="25"/>
      <c r="C36088" s="25"/>
      <c r="D36088" s="25"/>
      <c r="E36088" s="26" t="s">
        <v>55521</v>
      </c>
      <c r="F36088" s="26" t="s">
        <v>13360</v>
      </c>
      <c r="G36088" s="27">
        <v>484500.82</v>
      </c>
      <c r="H36088" s="28" t="s">
        <v>33</v>
      </c>
      <c r="I36088" s="27">
        <v>484500.82</v>
      </c>
      <c r="J36088" s="27">
        <v>484500.82</v>
      </c>
      <c r="K36088" s="29">
        <v>100</v>
      </c>
      <c r="L36088" s="27">
        <v>0</v>
      </c>
      <c r="M36088" s="28" t="s">
        <v>33</v>
      </c>
      <c r="N36088" s="28" t="s">
        <v>33</v>
      </c>
      <c r="O36088" s="28" t="s">
        <v>33</v>
      </c>
      <c r="P36088" s="27">
        <v>0</v>
      </c>
      <c r="Q36088" s="27">
        <v>0</v>
      </c>
    </row>
    <row r="36089" spans="1:17" x14ac:dyDescent="0.35">
      <c r="A36089" s="25"/>
      <c r="B36089" s="25"/>
      <c r="C36089" s="25"/>
      <c r="D36089" s="25"/>
      <c r="E36089" s="26" t="s">
        <v>55522</v>
      </c>
      <c r="F36089" s="26" t="s">
        <v>55523</v>
      </c>
      <c r="G36089" s="27">
        <v>633560</v>
      </c>
      <c r="H36089" s="28" t="s">
        <v>33</v>
      </c>
      <c r="I36089" s="27">
        <v>633560</v>
      </c>
      <c r="J36089" s="27">
        <v>633560</v>
      </c>
      <c r="K36089" s="29">
        <v>100</v>
      </c>
      <c r="L36089" s="27">
        <v>0</v>
      </c>
      <c r="M36089" s="28" t="s">
        <v>33</v>
      </c>
      <c r="N36089" s="28" t="s">
        <v>33</v>
      </c>
      <c r="O36089" s="28" t="s">
        <v>33</v>
      </c>
      <c r="P36089" s="27">
        <v>0</v>
      </c>
      <c r="Q36089" s="27">
        <v>0</v>
      </c>
    </row>
    <row r="36090" spans="1:17" x14ac:dyDescent="0.35">
      <c r="A36090" s="25"/>
      <c r="B36090" s="25"/>
      <c r="C36090" s="25"/>
      <c r="D36090" s="25"/>
      <c r="E36090" s="26" t="s">
        <v>55524</v>
      </c>
      <c r="F36090" s="26" t="s">
        <v>55525</v>
      </c>
      <c r="G36090" s="27">
        <v>4664000</v>
      </c>
      <c r="H36090" s="28" t="s">
        <v>33</v>
      </c>
      <c r="I36090" s="27">
        <v>4664000</v>
      </c>
      <c r="J36090" s="27">
        <v>4664000</v>
      </c>
      <c r="K36090" s="29">
        <v>100</v>
      </c>
      <c r="L36090" s="27">
        <v>0</v>
      </c>
      <c r="M36090" s="28" t="s">
        <v>33</v>
      </c>
      <c r="N36090" s="28" t="s">
        <v>33</v>
      </c>
      <c r="O36090" s="28" t="s">
        <v>33</v>
      </c>
      <c r="P36090" s="27">
        <v>0</v>
      </c>
      <c r="Q36090" s="27">
        <v>0</v>
      </c>
    </row>
    <row r="36091" spans="1:17" x14ac:dyDescent="0.35">
      <c r="A36091" s="25"/>
      <c r="B36091" s="25"/>
      <c r="C36091" s="25"/>
      <c r="D36091" s="25"/>
      <c r="E36091" s="26" t="s">
        <v>55526</v>
      </c>
      <c r="F36091" s="26" t="s">
        <v>16353</v>
      </c>
      <c r="G36091" s="27">
        <v>239500</v>
      </c>
      <c r="H36091" s="28" t="s">
        <v>33</v>
      </c>
      <c r="I36091" s="27">
        <v>239500</v>
      </c>
      <c r="J36091" s="27">
        <v>239500</v>
      </c>
      <c r="K36091" s="29">
        <v>100</v>
      </c>
      <c r="L36091" s="27">
        <v>0</v>
      </c>
      <c r="M36091" s="28" t="s">
        <v>33</v>
      </c>
      <c r="N36091" s="28" t="s">
        <v>33</v>
      </c>
      <c r="O36091" s="28" t="s">
        <v>33</v>
      </c>
      <c r="P36091" s="27">
        <v>0</v>
      </c>
      <c r="Q36091" s="27">
        <v>0</v>
      </c>
    </row>
    <row r="36092" spans="1:17" x14ac:dyDescent="0.35">
      <c r="A36092" s="25"/>
      <c r="B36092" s="25"/>
      <c r="C36092" s="25"/>
      <c r="D36092" s="25"/>
      <c r="E36092" s="26" t="s">
        <v>55527</v>
      </c>
      <c r="F36092" s="26" t="s">
        <v>55528</v>
      </c>
      <c r="G36092" s="27">
        <v>108104</v>
      </c>
      <c r="H36092" s="28" t="s">
        <v>33</v>
      </c>
      <c r="I36092" s="27">
        <v>108104</v>
      </c>
      <c r="J36092" s="27">
        <v>108104</v>
      </c>
      <c r="K36092" s="29">
        <v>100</v>
      </c>
      <c r="L36092" s="27">
        <v>0</v>
      </c>
      <c r="M36092" s="28" t="s">
        <v>33</v>
      </c>
      <c r="N36092" s="28" t="s">
        <v>33</v>
      </c>
      <c r="O36092" s="28" t="s">
        <v>33</v>
      </c>
      <c r="P36092" s="27">
        <v>0</v>
      </c>
      <c r="Q36092" s="27">
        <v>0</v>
      </c>
    </row>
    <row r="36093" spans="1:17" x14ac:dyDescent="0.35">
      <c r="A36093" s="25"/>
      <c r="B36093" s="25"/>
      <c r="C36093" s="25"/>
      <c r="D36093" s="25"/>
      <c r="E36093" s="26" t="s">
        <v>55529</v>
      </c>
      <c r="F36093" s="26" t="s">
        <v>11664</v>
      </c>
      <c r="G36093" s="27">
        <v>61533</v>
      </c>
      <c r="H36093" s="28" t="s">
        <v>33</v>
      </c>
      <c r="I36093" s="27">
        <v>61533</v>
      </c>
      <c r="J36093" s="27">
        <v>61533</v>
      </c>
      <c r="K36093" s="29">
        <v>100</v>
      </c>
      <c r="L36093" s="27">
        <v>0</v>
      </c>
      <c r="M36093" s="28" t="s">
        <v>33</v>
      </c>
      <c r="N36093" s="28" t="s">
        <v>33</v>
      </c>
      <c r="O36093" s="28" t="s">
        <v>33</v>
      </c>
      <c r="P36093" s="27">
        <v>0</v>
      </c>
      <c r="Q36093" s="27">
        <v>0</v>
      </c>
    </row>
    <row r="36094" spans="1:17" x14ac:dyDescent="0.35">
      <c r="A36094" s="25"/>
      <c r="B36094" s="25"/>
      <c r="C36094" s="19" t="s">
        <v>52118</v>
      </c>
      <c r="D36094" s="20"/>
      <c r="E36094" s="20"/>
      <c r="F36094" s="20"/>
      <c r="G36094" s="21">
        <v>10555219</v>
      </c>
      <c r="H36094" s="23" t="s">
        <v>33</v>
      </c>
      <c r="I36094" s="21">
        <v>10555219</v>
      </c>
      <c r="J36094" s="21">
        <v>10555219</v>
      </c>
      <c r="K36094" s="22">
        <v>100</v>
      </c>
      <c r="L36094" s="21">
        <v>0</v>
      </c>
      <c r="M36094" s="23" t="s">
        <v>33</v>
      </c>
      <c r="N36094" s="23" t="s">
        <v>33</v>
      </c>
      <c r="O36094" s="23" t="s">
        <v>33</v>
      </c>
      <c r="P36094" s="21">
        <v>0</v>
      </c>
      <c r="Q36094" s="21">
        <v>0</v>
      </c>
    </row>
    <row r="36095" spans="1:17" x14ac:dyDescent="0.35">
      <c r="A36095" s="25"/>
      <c r="B36095" s="25"/>
      <c r="C36095" s="24" t="s">
        <v>52119</v>
      </c>
      <c r="D36095" s="19" t="s">
        <v>40</v>
      </c>
      <c r="E36095" s="20"/>
      <c r="F36095" s="20"/>
      <c r="G36095" s="21">
        <v>10555219</v>
      </c>
      <c r="H36095" s="23" t="s">
        <v>33</v>
      </c>
      <c r="I36095" s="21">
        <v>10555219</v>
      </c>
      <c r="J36095" s="21">
        <v>10555219</v>
      </c>
      <c r="K36095" s="22">
        <v>100</v>
      </c>
      <c r="L36095" s="21">
        <v>0</v>
      </c>
      <c r="M36095" s="23" t="s">
        <v>33</v>
      </c>
      <c r="N36095" s="23" t="s">
        <v>33</v>
      </c>
      <c r="O36095" s="23" t="s">
        <v>33</v>
      </c>
      <c r="P36095" s="21">
        <v>0</v>
      </c>
      <c r="Q36095" s="21">
        <v>0</v>
      </c>
    </row>
    <row r="36096" spans="1:17" x14ac:dyDescent="0.35">
      <c r="A36096" s="25"/>
      <c r="B36096" s="25"/>
      <c r="C36096" s="25"/>
      <c r="D36096" s="24" t="s">
        <v>41</v>
      </c>
      <c r="E36096" s="26" t="s">
        <v>55530</v>
      </c>
      <c r="F36096" s="26" t="s">
        <v>55531</v>
      </c>
      <c r="G36096" s="27">
        <v>604820</v>
      </c>
      <c r="H36096" s="28" t="s">
        <v>33</v>
      </c>
      <c r="I36096" s="27">
        <v>604820</v>
      </c>
      <c r="J36096" s="27">
        <v>604820</v>
      </c>
      <c r="K36096" s="29">
        <v>100</v>
      </c>
      <c r="L36096" s="27">
        <v>0</v>
      </c>
      <c r="M36096" s="28" t="s">
        <v>33</v>
      </c>
      <c r="N36096" s="28" t="s">
        <v>33</v>
      </c>
      <c r="O36096" s="28" t="s">
        <v>33</v>
      </c>
      <c r="P36096" s="27">
        <v>0</v>
      </c>
      <c r="Q36096" s="27">
        <v>0</v>
      </c>
    </row>
    <row r="36097" spans="1:17" x14ac:dyDescent="0.35">
      <c r="A36097" s="25"/>
      <c r="B36097" s="25"/>
      <c r="C36097" s="25"/>
      <c r="D36097" s="25"/>
      <c r="E36097" s="26" t="s">
        <v>55532</v>
      </c>
      <c r="F36097" s="26" t="s">
        <v>55533</v>
      </c>
      <c r="G36097" s="27">
        <v>4799001</v>
      </c>
      <c r="H36097" s="28" t="s">
        <v>33</v>
      </c>
      <c r="I36097" s="27">
        <v>4799001</v>
      </c>
      <c r="J36097" s="27">
        <v>4799001</v>
      </c>
      <c r="K36097" s="29">
        <v>100</v>
      </c>
      <c r="L36097" s="27">
        <v>0</v>
      </c>
      <c r="M36097" s="28" t="s">
        <v>33</v>
      </c>
      <c r="N36097" s="28" t="s">
        <v>33</v>
      </c>
      <c r="O36097" s="28" t="s">
        <v>33</v>
      </c>
      <c r="P36097" s="27">
        <v>0</v>
      </c>
      <c r="Q36097" s="27">
        <v>0</v>
      </c>
    </row>
    <row r="36098" spans="1:17" x14ac:dyDescent="0.35">
      <c r="A36098" s="25"/>
      <c r="B36098" s="25"/>
      <c r="C36098" s="25"/>
      <c r="D36098" s="25"/>
      <c r="E36098" s="26" t="s">
        <v>55534</v>
      </c>
      <c r="F36098" s="26" t="s">
        <v>55535</v>
      </c>
      <c r="G36098" s="27">
        <v>582998</v>
      </c>
      <c r="H36098" s="28" t="s">
        <v>33</v>
      </c>
      <c r="I36098" s="27">
        <v>582998</v>
      </c>
      <c r="J36098" s="27">
        <v>582998</v>
      </c>
      <c r="K36098" s="29">
        <v>100</v>
      </c>
      <c r="L36098" s="27">
        <v>0</v>
      </c>
      <c r="M36098" s="28" t="s">
        <v>33</v>
      </c>
      <c r="N36098" s="28" t="s">
        <v>33</v>
      </c>
      <c r="O36098" s="28" t="s">
        <v>33</v>
      </c>
      <c r="P36098" s="27">
        <v>0</v>
      </c>
      <c r="Q36098" s="27">
        <v>0</v>
      </c>
    </row>
    <row r="36099" spans="1:17" x14ac:dyDescent="0.35">
      <c r="A36099" s="25"/>
      <c r="B36099" s="25"/>
      <c r="C36099" s="25"/>
      <c r="D36099" s="25"/>
      <c r="E36099" s="26" t="s">
        <v>55536</v>
      </c>
      <c r="F36099" s="26" t="s">
        <v>55537</v>
      </c>
      <c r="G36099" s="27">
        <v>1809000</v>
      </c>
      <c r="H36099" s="28" t="s">
        <v>33</v>
      </c>
      <c r="I36099" s="27">
        <v>1809000</v>
      </c>
      <c r="J36099" s="27">
        <v>1809000</v>
      </c>
      <c r="K36099" s="29">
        <v>100</v>
      </c>
      <c r="L36099" s="27">
        <v>0</v>
      </c>
      <c r="M36099" s="28" t="s">
        <v>33</v>
      </c>
      <c r="N36099" s="28" t="s">
        <v>33</v>
      </c>
      <c r="O36099" s="28" t="s">
        <v>33</v>
      </c>
      <c r="P36099" s="27">
        <v>0</v>
      </c>
      <c r="Q36099" s="27">
        <v>0</v>
      </c>
    </row>
    <row r="36100" spans="1:17" x14ac:dyDescent="0.35">
      <c r="A36100" s="25"/>
      <c r="B36100" s="25"/>
      <c r="C36100" s="25"/>
      <c r="D36100" s="25"/>
      <c r="E36100" s="26" t="s">
        <v>55538</v>
      </c>
      <c r="F36100" s="26" t="s">
        <v>55539</v>
      </c>
      <c r="G36100" s="27">
        <v>391000</v>
      </c>
      <c r="H36100" s="28" t="s">
        <v>33</v>
      </c>
      <c r="I36100" s="27">
        <v>391000</v>
      </c>
      <c r="J36100" s="27">
        <v>391000</v>
      </c>
      <c r="K36100" s="29">
        <v>100</v>
      </c>
      <c r="L36100" s="27">
        <v>0</v>
      </c>
      <c r="M36100" s="28" t="s">
        <v>33</v>
      </c>
      <c r="N36100" s="28" t="s">
        <v>33</v>
      </c>
      <c r="O36100" s="28" t="s">
        <v>33</v>
      </c>
      <c r="P36100" s="27">
        <v>0</v>
      </c>
      <c r="Q36100" s="27">
        <v>0</v>
      </c>
    </row>
    <row r="36101" spans="1:17" x14ac:dyDescent="0.35">
      <c r="A36101" s="25"/>
      <c r="B36101" s="25"/>
      <c r="C36101" s="25"/>
      <c r="D36101" s="25"/>
      <c r="E36101" s="26" t="s">
        <v>55540</v>
      </c>
      <c r="F36101" s="26" t="s">
        <v>55541</v>
      </c>
      <c r="G36101" s="27">
        <v>2320000</v>
      </c>
      <c r="H36101" s="28" t="s">
        <v>33</v>
      </c>
      <c r="I36101" s="27">
        <v>2320000</v>
      </c>
      <c r="J36101" s="27">
        <v>2320000</v>
      </c>
      <c r="K36101" s="29">
        <v>100</v>
      </c>
      <c r="L36101" s="27">
        <v>0</v>
      </c>
      <c r="M36101" s="28" t="s">
        <v>33</v>
      </c>
      <c r="N36101" s="28" t="s">
        <v>33</v>
      </c>
      <c r="O36101" s="28" t="s">
        <v>33</v>
      </c>
      <c r="P36101" s="27">
        <v>0</v>
      </c>
      <c r="Q36101" s="27">
        <v>0</v>
      </c>
    </row>
    <row r="36102" spans="1:17" x14ac:dyDescent="0.35">
      <c r="A36102" s="25"/>
      <c r="B36102" s="25"/>
      <c r="C36102" s="25"/>
      <c r="D36102" s="25"/>
      <c r="E36102" s="26" t="s">
        <v>55542</v>
      </c>
      <c r="F36102" s="26" t="s">
        <v>13360</v>
      </c>
      <c r="G36102" s="27">
        <v>48400</v>
      </c>
      <c r="H36102" s="28" t="s">
        <v>33</v>
      </c>
      <c r="I36102" s="27">
        <v>48400</v>
      </c>
      <c r="J36102" s="27">
        <v>48400</v>
      </c>
      <c r="K36102" s="29">
        <v>100</v>
      </c>
      <c r="L36102" s="27">
        <v>0</v>
      </c>
      <c r="M36102" s="28" t="s">
        <v>33</v>
      </c>
      <c r="N36102" s="28" t="s">
        <v>33</v>
      </c>
      <c r="O36102" s="28" t="s">
        <v>33</v>
      </c>
      <c r="P36102" s="27">
        <v>0</v>
      </c>
      <c r="Q36102" s="27">
        <v>0</v>
      </c>
    </row>
    <row r="36103" spans="1:17" x14ac:dyDescent="0.35">
      <c r="A36103" s="25"/>
      <c r="B36103" s="19" t="s">
        <v>13686</v>
      </c>
      <c r="C36103" s="20"/>
      <c r="D36103" s="20"/>
      <c r="E36103" s="20"/>
      <c r="F36103" s="20"/>
      <c r="G36103" s="21">
        <v>175289611.31999999</v>
      </c>
      <c r="H36103" s="23" t="s">
        <v>33</v>
      </c>
      <c r="I36103" s="21">
        <v>175289611.31999999</v>
      </c>
      <c r="J36103" s="21">
        <v>85170588.320000008</v>
      </c>
      <c r="K36103" s="22">
        <v>48.588497446387066</v>
      </c>
      <c r="L36103" s="21">
        <v>90119023</v>
      </c>
      <c r="M36103" s="23" t="s">
        <v>33</v>
      </c>
      <c r="N36103" s="21">
        <v>0</v>
      </c>
      <c r="O36103" s="21">
        <v>0</v>
      </c>
      <c r="P36103" s="21">
        <v>0</v>
      </c>
      <c r="Q36103" s="21">
        <v>90119023</v>
      </c>
    </row>
    <row r="36104" spans="1:17" x14ac:dyDescent="0.35">
      <c r="A36104" s="25"/>
      <c r="B36104" s="24" t="s">
        <v>13687</v>
      </c>
      <c r="C36104" s="19" t="s">
        <v>13731</v>
      </c>
      <c r="D36104" s="20"/>
      <c r="E36104" s="20"/>
      <c r="F36104" s="20"/>
      <c r="G36104" s="21">
        <v>143656655.31999999</v>
      </c>
      <c r="H36104" s="23" t="s">
        <v>33</v>
      </c>
      <c r="I36104" s="21">
        <v>143656655.31999999</v>
      </c>
      <c r="J36104" s="21">
        <v>85137632.320000008</v>
      </c>
      <c r="K36104" s="22">
        <v>59.264662768566545</v>
      </c>
      <c r="L36104" s="21">
        <v>58519023</v>
      </c>
      <c r="M36104" s="23" t="s">
        <v>33</v>
      </c>
      <c r="N36104" s="21">
        <v>0</v>
      </c>
      <c r="O36104" s="21">
        <v>0</v>
      </c>
      <c r="P36104" s="21">
        <v>0</v>
      </c>
      <c r="Q36104" s="21">
        <v>58519023</v>
      </c>
    </row>
    <row r="36105" spans="1:17" x14ac:dyDescent="0.35">
      <c r="A36105" s="25"/>
      <c r="B36105" s="25"/>
      <c r="C36105" s="24" t="s">
        <v>13732</v>
      </c>
      <c r="D36105" s="19" t="s">
        <v>40</v>
      </c>
      <c r="E36105" s="20"/>
      <c r="F36105" s="20"/>
      <c r="G36105" s="21">
        <v>143656655.31999999</v>
      </c>
      <c r="H36105" s="23" t="s">
        <v>33</v>
      </c>
      <c r="I36105" s="21">
        <v>143656655.31999999</v>
      </c>
      <c r="J36105" s="21">
        <v>85137632.320000008</v>
      </c>
      <c r="K36105" s="22">
        <v>59.264662768566545</v>
      </c>
      <c r="L36105" s="21">
        <v>58519023</v>
      </c>
      <c r="M36105" s="23" t="s">
        <v>33</v>
      </c>
      <c r="N36105" s="21">
        <v>0</v>
      </c>
      <c r="O36105" s="21">
        <v>0</v>
      </c>
      <c r="P36105" s="21">
        <v>0</v>
      </c>
      <c r="Q36105" s="21">
        <v>58519023</v>
      </c>
    </row>
    <row r="36106" spans="1:17" x14ac:dyDescent="0.35">
      <c r="A36106" s="25"/>
      <c r="B36106" s="25"/>
      <c r="C36106" s="25"/>
      <c r="D36106" s="24" t="s">
        <v>41</v>
      </c>
      <c r="E36106" s="26" t="s">
        <v>13733</v>
      </c>
      <c r="F36106" s="26" t="s">
        <v>53</v>
      </c>
      <c r="G36106" s="27">
        <v>999800</v>
      </c>
      <c r="H36106" s="28" t="s">
        <v>33</v>
      </c>
      <c r="I36106" s="27">
        <v>999800</v>
      </c>
      <c r="J36106" s="27">
        <v>999800</v>
      </c>
      <c r="K36106" s="29">
        <v>100</v>
      </c>
      <c r="L36106" s="27">
        <v>0</v>
      </c>
      <c r="M36106" s="28" t="s">
        <v>33</v>
      </c>
      <c r="N36106" s="28" t="s">
        <v>33</v>
      </c>
      <c r="O36106" s="28" t="s">
        <v>33</v>
      </c>
      <c r="P36106" s="27">
        <v>0</v>
      </c>
      <c r="Q36106" s="27">
        <v>0</v>
      </c>
    </row>
    <row r="36107" spans="1:17" x14ac:dyDescent="0.35">
      <c r="A36107" s="25"/>
      <c r="B36107" s="25"/>
      <c r="C36107" s="25"/>
      <c r="D36107" s="25"/>
      <c r="E36107" s="26" t="s">
        <v>13880</v>
      </c>
      <c r="F36107" s="26" t="s">
        <v>13881</v>
      </c>
      <c r="G36107" s="27">
        <v>30000</v>
      </c>
      <c r="H36107" s="28" t="s">
        <v>33</v>
      </c>
      <c r="I36107" s="27">
        <v>30000</v>
      </c>
      <c r="J36107" s="27">
        <v>30000</v>
      </c>
      <c r="K36107" s="29">
        <v>100</v>
      </c>
      <c r="L36107" s="27">
        <v>0</v>
      </c>
      <c r="M36107" s="28" t="s">
        <v>33</v>
      </c>
      <c r="N36107" s="28" t="s">
        <v>33</v>
      </c>
      <c r="O36107" s="28" t="s">
        <v>33</v>
      </c>
      <c r="P36107" s="27">
        <v>0</v>
      </c>
      <c r="Q36107" s="27">
        <v>0</v>
      </c>
    </row>
    <row r="36108" spans="1:17" x14ac:dyDescent="0.35">
      <c r="A36108" s="25"/>
      <c r="B36108" s="25"/>
      <c r="C36108" s="25"/>
      <c r="D36108" s="25"/>
      <c r="E36108" s="26" t="s">
        <v>55543</v>
      </c>
      <c r="F36108" s="26" t="s">
        <v>55544</v>
      </c>
      <c r="G36108" s="27">
        <v>440000</v>
      </c>
      <c r="H36108" s="28" t="s">
        <v>33</v>
      </c>
      <c r="I36108" s="27">
        <v>440000</v>
      </c>
      <c r="J36108" s="27">
        <v>440000</v>
      </c>
      <c r="K36108" s="29">
        <v>100</v>
      </c>
      <c r="L36108" s="27">
        <v>0</v>
      </c>
      <c r="M36108" s="28" t="s">
        <v>33</v>
      </c>
      <c r="N36108" s="28" t="s">
        <v>33</v>
      </c>
      <c r="O36108" s="28" t="s">
        <v>33</v>
      </c>
      <c r="P36108" s="27">
        <v>0</v>
      </c>
      <c r="Q36108" s="27">
        <v>0</v>
      </c>
    </row>
    <row r="36109" spans="1:17" x14ac:dyDescent="0.35">
      <c r="A36109" s="25"/>
      <c r="B36109" s="25"/>
      <c r="C36109" s="25"/>
      <c r="D36109" s="25"/>
      <c r="E36109" s="26" t="s">
        <v>55545</v>
      </c>
      <c r="F36109" s="26" t="s">
        <v>55546</v>
      </c>
      <c r="G36109" s="27">
        <v>422000</v>
      </c>
      <c r="H36109" s="28" t="s">
        <v>33</v>
      </c>
      <c r="I36109" s="27">
        <v>422000</v>
      </c>
      <c r="J36109" s="27">
        <v>422000</v>
      </c>
      <c r="K36109" s="29">
        <v>100</v>
      </c>
      <c r="L36109" s="27">
        <v>0</v>
      </c>
      <c r="M36109" s="28" t="s">
        <v>33</v>
      </c>
      <c r="N36109" s="28" t="s">
        <v>33</v>
      </c>
      <c r="O36109" s="28" t="s">
        <v>33</v>
      </c>
      <c r="P36109" s="27">
        <v>0</v>
      </c>
      <c r="Q36109" s="27">
        <v>0</v>
      </c>
    </row>
    <row r="36110" spans="1:17" x14ac:dyDescent="0.35">
      <c r="A36110" s="25"/>
      <c r="B36110" s="25"/>
      <c r="C36110" s="25"/>
      <c r="D36110" s="25"/>
      <c r="E36110" s="26" t="s">
        <v>13950</v>
      </c>
      <c r="F36110" s="26" t="s">
        <v>53</v>
      </c>
      <c r="G36110" s="27">
        <v>3884723.32</v>
      </c>
      <c r="H36110" s="28" t="s">
        <v>33</v>
      </c>
      <c r="I36110" s="27">
        <v>3884723.32</v>
      </c>
      <c r="J36110" s="27">
        <v>3884723.32</v>
      </c>
      <c r="K36110" s="29">
        <v>100</v>
      </c>
      <c r="L36110" s="27">
        <v>0</v>
      </c>
      <c r="M36110" s="28" t="s">
        <v>33</v>
      </c>
      <c r="N36110" s="28" t="s">
        <v>33</v>
      </c>
      <c r="O36110" s="28" t="s">
        <v>33</v>
      </c>
      <c r="P36110" s="27">
        <v>0</v>
      </c>
      <c r="Q36110" s="27">
        <v>0</v>
      </c>
    </row>
    <row r="36111" spans="1:17" x14ac:dyDescent="0.35">
      <c r="A36111" s="25"/>
      <c r="B36111" s="25"/>
      <c r="C36111" s="25"/>
      <c r="D36111" s="25"/>
      <c r="E36111" s="26" t="s">
        <v>13985</v>
      </c>
      <c r="F36111" s="26" t="s">
        <v>13986</v>
      </c>
      <c r="G36111" s="27">
        <v>471800</v>
      </c>
      <c r="H36111" s="28" t="s">
        <v>33</v>
      </c>
      <c r="I36111" s="27">
        <v>471800</v>
      </c>
      <c r="J36111" s="27">
        <v>471800</v>
      </c>
      <c r="K36111" s="29">
        <v>100</v>
      </c>
      <c r="L36111" s="27">
        <v>0</v>
      </c>
      <c r="M36111" s="28" t="s">
        <v>33</v>
      </c>
      <c r="N36111" s="28" t="s">
        <v>33</v>
      </c>
      <c r="O36111" s="28" t="s">
        <v>33</v>
      </c>
      <c r="P36111" s="27">
        <v>0</v>
      </c>
      <c r="Q36111" s="27">
        <v>0</v>
      </c>
    </row>
    <row r="36112" spans="1:17" x14ac:dyDescent="0.35">
      <c r="A36112" s="25"/>
      <c r="B36112" s="25"/>
      <c r="C36112" s="25"/>
      <c r="D36112" s="25"/>
      <c r="E36112" s="26" t="s">
        <v>55547</v>
      </c>
      <c r="F36112" s="26" t="s">
        <v>55548</v>
      </c>
      <c r="G36112" s="27">
        <v>466400</v>
      </c>
      <c r="H36112" s="28" t="s">
        <v>33</v>
      </c>
      <c r="I36112" s="27">
        <v>466400</v>
      </c>
      <c r="J36112" s="27">
        <v>466400</v>
      </c>
      <c r="K36112" s="29">
        <v>100</v>
      </c>
      <c r="L36112" s="27">
        <v>0</v>
      </c>
      <c r="M36112" s="28" t="s">
        <v>33</v>
      </c>
      <c r="N36112" s="28" t="s">
        <v>33</v>
      </c>
      <c r="O36112" s="28" t="s">
        <v>33</v>
      </c>
      <c r="P36112" s="27">
        <v>0</v>
      </c>
      <c r="Q36112" s="27">
        <v>0</v>
      </c>
    </row>
    <row r="36113" spans="1:17" x14ac:dyDescent="0.35">
      <c r="A36113" s="25"/>
      <c r="B36113" s="25"/>
      <c r="C36113" s="25"/>
      <c r="D36113" s="25"/>
      <c r="E36113" s="26" t="s">
        <v>55549</v>
      </c>
      <c r="F36113" s="26" t="s">
        <v>55550</v>
      </c>
      <c r="G36113" s="27">
        <v>7980</v>
      </c>
      <c r="H36113" s="28" t="s">
        <v>33</v>
      </c>
      <c r="I36113" s="27">
        <v>7980</v>
      </c>
      <c r="J36113" s="27">
        <v>7980</v>
      </c>
      <c r="K36113" s="29">
        <v>100</v>
      </c>
      <c r="L36113" s="27">
        <v>0</v>
      </c>
      <c r="M36113" s="28" t="s">
        <v>33</v>
      </c>
      <c r="N36113" s="28" t="s">
        <v>33</v>
      </c>
      <c r="O36113" s="28" t="s">
        <v>33</v>
      </c>
      <c r="P36113" s="27">
        <v>0</v>
      </c>
      <c r="Q36113" s="27">
        <v>0</v>
      </c>
    </row>
    <row r="36114" spans="1:17" x14ac:dyDescent="0.35">
      <c r="A36114" s="25"/>
      <c r="B36114" s="25"/>
      <c r="C36114" s="25"/>
      <c r="D36114" s="25"/>
      <c r="E36114" s="26" t="s">
        <v>55551</v>
      </c>
      <c r="F36114" s="26" t="s">
        <v>55552</v>
      </c>
      <c r="G36114" s="27">
        <v>83300</v>
      </c>
      <c r="H36114" s="28" t="s">
        <v>33</v>
      </c>
      <c r="I36114" s="27">
        <v>83300</v>
      </c>
      <c r="J36114" s="27">
        <v>83300</v>
      </c>
      <c r="K36114" s="29">
        <v>100</v>
      </c>
      <c r="L36114" s="27">
        <v>0</v>
      </c>
      <c r="M36114" s="28" t="s">
        <v>33</v>
      </c>
      <c r="N36114" s="28" t="s">
        <v>33</v>
      </c>
      <c r="O36114" s="28" t="s">
        <v>33</v>
      </c>
      <c r="P36114" s="27">
        <v>0</v>
      </c>
      <c r="Q36114" s="27">
        <v>0</v>
      </c>
    </row>
    <row r="36115" spans="1:17" x14ac:dyDescent="0.35">
      <c r="A36115" s="25"/>
      <c r="B36115" s="25"/>
      <c r="C36115" s="25"/>
      <c r="D36115" s="25"/>
      <c r="E36115" s="26" t="s">
        <v>55553</v>
      </c>
      <c r="F36115" s="26" t="s">
        <v>55554</v>
      </c>
      <c r="G36115" s="27">
        <v>90000</v>
      </c>
      <c r="H36115" s="28" t="s">
        <v>33</v>
      </c>
      <c r="I36115" s="27">
        <v>90000</v>
      </c>
      <c r="J36115" s="27">
        <v>90000</v>
      </c>
      <c r="K36115" s="29">
        <v>100</v>
      </c>
      <c r="L36115" s="27">
        <v>0</v>
      </c>
      <c r="M36115" s="28" t="s">
        <v>33</v>
      </c>
      <c r="N36115" s="28" t="s">
        <v>33</v>
      </c>
      <c r="O36115" s="28" t="s">
        <v>33</v>
      </c>
      <c r="P36115" s="27">
        <v>0</v>
      </c>
      <c r="Q36115" s="27">
        <v>0</v>
      </c>
    </row>
    <row r="36116" spans="1:17" x14ac:dyDescent="0.35">
      <c r="A36116" s="25"/>
      <c r="B36116" s="25"/>
      <c r="C36116" s="25"/>
      <c r="D36116" s="25"/>
      <c r="E36116" s="26" t="s">
        <v>55555</v>
      </c>
      <c r="F36116" s="26" t="s">
        <v>55556</v>
      </c>
      <c r="G36116" s="27">
        <v>36000</v>
      </c>
      <c r="H36116" s="28" t="s">
        <v>33</v>
      </c>
      <c r="I36116" s="27">
        <v>36000</v>
      </c>
      <c r="J36116" s="27">
        <v>36000</v>
      </c>
      <c r="K36116" s="29">
        <v>100</v>
      </c>
      <c r="L36116" s="27">
        <v>0</v>
      </c>
      <c r="M36116" s="28" t="s">
        <v>33</v>
      </c>
      <c r="N36116" s="28" t="s">
        <v>33</v>
      </c>
      <c r="O36116" s="28" t="s">
        <v>33</v>
      </c>
      <c r="P36116" s="27">
        <v>0</v>
      </c>
      <c r="Q36116" s="27">
        <v>0</v>
      </c>
    </row>
    <row r="36117" spans="1:17" x14ac:dyDescent="0.35">
      <c r="A36117" s="25"/>
      <c r="B36117" s="25"/>
      <c r="C36117" s="25"/>
      <c r="D36117" s="25"/>
      <c r="E36117" s="26" t="s">
        <v>55557</v>
      </c>
      <c r="F36117" s="26" t="s">
        <v>55558</v>
      </c>
      <c r="G36117" s="27">
        <v>2006900</v>
      </c>
      <c r="H36117" s="28" t="s">
        <v>33</v>
      </c>
      <c r="I36117" s="27">
        <v>2006900</v>
      </c>
      <c r="J36117" s="27">
        <v>2006900</v>
      </c>
      <c r="K36117" s="29">
        <v>100</v>
      </c>
      <c r="L36117" s="27">
        <v>0</v>
      </c>
      <c r="M36117" s="28" t="s">
        <v>33</v>
      </c>
      <c r="N36117" s="28" t="s">
        <v>33</v>
      </c>
      <c r="O36117" s="28" t="s">
        <v>33</v>
      </c>
      <c r="P36117" s="27">
        <v>0</v>
      </c>
      <c r="Q36117" s="27">
        <v>0</v>
      </c>
    </row>
    <row r="36118" spans="1:17" x14ac:dyDescent="0.35">
      <c r="A36118" s="25"/>
      <c r="B36118" s="25"/>
      <c r="C36118" s="25"/>
      <c r="D36118" s="25"/>
      <c r="E36118" s="26" t="s">
        <v>55559</v>
      </c>
      <c r="F36118" s="26" t="s">
        <v>55560</v>
      </c>
      <c r="G36118" s="27">
        <v>1596000</v>
      </c>
      <c r="H36118" s="28" t="s">
        <v>33</v>
      </c>
      <c r="I36118" s="27">
        <v>1596000</v>
      </c>
      <c r="J36118" s="27">
        <v>1596000</v>
      </c>
      <c r="K36118" s="29">
        <v>100</v>
      </c>
      <c r="L36118" s="27">
        <v>0</v>
      </c>
      <c r="M36118" s="28" t="s">
        <v>33</v>
      </c>
      <c r="N36118" s="28" t="s">
        <v>33</v>
      </c>
      <c r="O36118" s="28" t="s">
        <v>33</v>
      </c>
      <c r="P36118" s="27">
        <v>0</v>
      </c>
      <c r="Q36118" s="27">
        <v>0</v>
      </c>
    </row>
    <row r="36119" spans="1:17" x14ac:dyDescent="0.35">
      <c r="A36119" s="25"/>
      <c r="B36119" s="25"/>
      <c r="C36119" s="25"/>
      <c r="D36119" s="25"/>
      <c r="E36119" s="26" t="s">
        <v>55561</v>
      </c>
      <c r="F36119" s="26" t="s">
        <v>55562</v>
      </c>
      <c r="G36119" s="27">
        <v>455160.88</v>
      </c>
      <c r="H36119" s="28" t="s">
        <v>33</v>
      </c>
      <c r="I36119" s="27">
        <v>455160.88</v>
      </c>
      <c r="J36119" s="27">
        <v>455160.88</v>
      </c>
      <c r="K36119" s="29">
        <v>100</v>
      </c>
      <c r="L36119" s="27">
        <v>0</v>
      </c>
      <c r="M36119" s="28" t="s">
        <v>33</v>
      </c>
      <c r="N36119" s="28" t="s">
        <v>33</v>
      </c>
      <c r="O36119" s="28" t="s">
        <v>33</v>
      </c>
      <c r="P36119" s="27">
        <v>0</v>
      </c>
      <c r="Q36119" s="27">
        <v>0</v>
      </c>
    </row>
    <row r="36120" spans="1:17" x14ac:dyDescent="0.35">
      <c r="A36120" s="25"/>
      <c r="B36120" s="25"/>
      <c r="C36120" s="25"/>
      <c r="D36120" s="25"/>
      <c r="E36120" s="26" t="s">
        <v>55563</v>
      </c>
      <c r="F36120" s="26" t="s">
        <v>55564</v>
      </c>
      <c r="G36120" s="27">
        <v>480382.46</v>
      </c>
      <c r="H36120" s="28" t="s">
        <v>33</v>
      </c>
      <c r="I36120" s="27">
        <v>480382.46</v>
      </c>
      <c r="J36120" s="27">
        <v>480382.46</v>
      </c>
      <c r="K36120" s="29">
        <v>100</v>
      </c>
      <c r="L36120" s="27">
        <v>0</v>
      </c>
      <c r="M36120" s="28" t="s">
        <v>33</v>
      </c>
      <c r="N36120" s="28" t="s">
        <v>33</v>
      </c>
      <c r="O36120" s="28" t="s">
        <v>33</v>
      </c>
      <c r="P36120" s="27">
        <v>0</v>
      </c>
      <c r="Q36120" s="27">
        <v>0</v>
      </c>
    </row>
    <row r="36121" spans="1:17" x14ac:dyDescent="0.35">
      <c r="A36121" s="25"/>
      <c r="B36121" s="25"/>
      <c r="C36121" s="25"/>
      <c r="D36121" s="25"/>
      <c r="E36121" s="26" t="s">
        <v>55565</v>
      </c>
      <c r="F36121" s="26" t="s">
        <v>55566</v>
      </c>
      <c r="G36121" s="27">
        <v>483861.89</v>
      </c>
      <c r="H36121" s="28" t="s">
        <v>33</v>
      </c>
      <c r="I36121" s="27">
        <v>483861.89</v>
      </c>
      <c r="J36121" s="27">
        <v>483861.89</v>
      </c>
      <c r="K36121" s="29">
        <v>100</v>
      </c>
      <c r="L36121" s="27">
        <v>0</v>
      </c>
      <c r="M36121" s="28" t="s">
        <v>33</v>
      </c>
      <c r="N36121" s="28" t="s">
        <v>33</v>
      </c>
      <c r="O36121" s="28" t="s">
        <v>33</v>
      </c>
      <c r="P36121" s="27">
        <v>0</v>
      </c>
      <c r="Q36121" s="27">
        <v>0</v>
      </c>
    </row>
    <row r="36122" spans="1:17" x14ac:dyDescent="0.35">
      <c r="A36122" s="25"/>
      <c r="B36122" s="25"/>
      <c r="C36122" s="25"/>
      <c r="D36122" s="25"/>
      <c r="E36122" s="26" t="s">
        <v>55567</v>
      </c>
      <c r="F36122" s="26" t="s">
        <v>55568</v>
      </c>
      <c r="G36122" s="27">
        <v>498608.64000000001</v>
      </c>
      <c r="H36122" s="28" t="s">
        <v>33</v>
      </c>
      <c r="I36122" s="27">
        <v>498608.64000000001</v>
      </c>
      <c r="J36122" s="27">
        <v>498608.64000000001</v>
      </c>
      <c r="K36122" s="29">
        <v>100</v>
      </c>
      <c r="L36122" s="27">
        <v>0</v>
      </c>
      <c r="M36122" s="28" t="s">
        <v>33</v>
      </c>
      <c r="N36122" s="28" t="s">
        <v>33</v>
      </c>
      <c r="O36122" s="28" t="s">
        <v>33</v>
      </c>
      <c r="P36122" s="27">
        <v>0</v>
      </c>
      <c r="Q36122" s="27">
        <v>0</v>
      </c>
    </row>
    <row r="36123" spans="1:17" x14ac:dyDescent="0.35">
      <c r="A36123" s="25"/>
      <c r="B36123" s="25"/>
      <c r="C36123" s="25"/>
      <c r="D36123" s="25"/>
      <c r="E36123" s="26" t="s">
        <v>55569</v>
      </c>
      <c r="F36123" s="26" t="s">
        <v>55570</v>
      </c>
      <c r="G36123" s="27">
        <v>497535.66</v>
      </c>
      <c r="H36123" s="28" t="s">
        <v>33</v>
      </c>
      <c r="I36123" s="27">
        <v>497535.66</v>
      </c>
      <c r="J36123" s="27">
        <v>497535.66</v>
      </c>
      <c r="K36123" s="29">
        <v>100</v>
      </c>
      <c r="L36123" s="27">
        <v>0</v>
      </c>
      <c r="M36123" s="28" t="s">
        <v>33</v>
      </c>
      <c r="N36123" s="28" t="s">
        <v>33</v>
      </c>
      <c r="O36123" s="28" t="s">
        <v>33</v>
      </c>
      <c r="P36123" s="27">
        <v>0</v>
      </c>
      <c r="Q36123" s="27">
        <v>0</v>
      </c>
    </row>
    <row r="36124" spans="1:17" x14ac:dyDescent="0.35">
      <c r="A36124" s="25"/>
      <c r="B36124" s="25"/>
      <c r="C36124" s="25"/>
      <c r="D36124" s="25"/>
      <c r="E36124" s="26" t="s">
        <v>55571</v>
      </c>
      <c r="F36124" s="26" t="s">
        <v>55572</v>
      </c>
      <c r="G36124" s="27">
        <v>341000</v>
      </c>
      <c r="H36124" s="28" t="s">
        <v>33</v>
      </c>
      <c r="I36124" s="27">
        <v>341000</v>
      </c>
      <c r="J36124" s="27">
        <v>341000</v>
      </c>
      <c r="K36124" s="29">
        <v>100</v>
      </c>
      <c r="L36124" s="27">
        <v>0</v>
      </c>
      <c r="M36124" s="28" t="s">
        <v>33</v>
      </c>
      <c r="N36124" s="28" t="s">
        <v>33</v>
      </c>
      <c r="O36124" s="28" t="s">
        <v>33</v>
      </c>
      <c r="P36124" s="27">
        <v>0</v>
      </c>
      <c r="Q36124" s="27">
        <v>0</v>
      </c>
    </row>
    <row r="36125" spans="1:17" x14ac:dyDescent="0.35">
      <c r="A36125" s="25"/>
      <c r="B36125" s="25"/>
      <c r="C36125" s="25"/>
      <c r="D36125" s="25"/>
      <c r="E36125" s="26" t="s">
        <v>55573</v>
      </c>
      <c r="F36125" s="26" t="s">
        <v>55574</v>
      </c>
      <c r="G36125" s="27">
        <v>55357.440000000002</v>
      </c>
      <c r="H36125" s="28" t="s">
        <v>33</v>
      </c>
      <c r="I36125" s="27">
        <v>55357.440000000002</v>
      </c>
      <c r="J36125" s="27">
        <v>55357.440000000002</v>
      </c>
      <c r="K36125" s="29">
        <v>100</v>
      </c>
      <c r="L36125" s="27">
        <v>0</v>
      </c>
      <c r="M36125" s="28" t="s">
        <v>33</v>
      </c>
      <c r="N36125" s="28" t="s">
        <v>33</v>
      </c>
      <c r="O36125" s="28" t="s">
        <v>33</v>
      </c>
      <c r="P36125" s="27">
        <v>0</v>
      </c>
      <c r="Q36125" s="27">
        <v>0</v>
      </c>
    </row>
    <row r="36126" spans="1:17" x14ac:dyDescent="0.35">
      <c r="A36126" s="25"/>
      <c r="B36126" s="25"/>
      <c r="C36126" s="25"/>
      <c r="D36126" s="25"/>
      <c r="E36126" s="26" t="s">
        <v>55575</v>
      </c>
      <c r="F36126" s="26" t="s">
        <v>55576</v>
      </c>
      <c r="G36126" s="27">
        <v>455156.6</v>
      </c>
      <c r="H36126" s="28" t="s">
        <v>33</v>
      </c>
      <c r="I36126" s="27">
        <v>455156.6</v>
      </c>
      <c r="J36126" s="27">
        <v>455156.6</v>
      </c>
      <c r="K36126" s="29">
        <v>100</v>
      </c>
      <c r="L36126" s="27">
        <v>0</v>
      </c>
      <c r="M36126" s="28" t="s">
        <v>33</v>
      </c>
      <c r="N36126" s="28" t="s">
        <v>33</v>
      </c>
      <c r="O36126" s="28" t="s">
        <v>33</v>
      </c>
      <c r="P36126" s="27">
        <v>0</v>
      </c>
      <c r="Q36126" s="27">
        <v>0</v>
      </c>
    </row>
    <row r="36127" spans="1:17" x14ac:dyDescent="0.35">
      <c r="A36127" s="25"/>
      <c r="B36127" s="25"/>
      <c r="C36127" s="25"/>
      <c r="D36127" s="25"/>
      <c r="E36127" s="26" t="s">
        <v>55577</v>
      </c>
      <c r="F36127" s="26" t="s">
        <v>55578</v>
      </c>
      <c r="G36127" s="27">
        <v>197500</v>
      </c>
      <c r="H36127" s="28" t="s">
        <v>33</v>
      </c>
      <c r="I36127" s="27">
        <v>197500</v>
      </c>
      <c r="J36127" s="27">
        <v>197500</v>
      </c>
      <c r="K36127" s="29">
        <v>100</v>
      </c>
      <c r="L36127" s="27">
        <v>0</v>
      </c>
      <c r="M36127" s="28" t="s">
        <v>33</v>
      </c>
      <c r="N36127" s="28" t="s">
        <v>33</v>
      </c>
      <c r="O36127" s="28" t="s">
        <v>33</v>
      </c>
      <c r="P36127" s="27">
        <v>0</v>
      </c>
      <c r="Q36127" s="27">
        <v>0</v>
      </c>
    </row>
    <row r="36128" spans="1:17" x14ac:dyDescent="0.35">
      <c r="A36128" s="25"/>
      <c r="B36128" s="25"/>
      <c r="C36128" s="25"/>
      <c r="D36128" s="25"/>
      <c r="E36128" s="26" t="s">
        <v>55579</v>
      </c>
      <c r="F36128" s="26" t="s">
        <v>55580</v>
      </c>
      <c r="G36128" s="27">
        <v>486701.57</v>
      </c>
      <c r="H36128" s="28" t="s">
        <v>33</v>
      </c>
      <c r="I36128" s="27">
        <v>486701.57</v>
      </c>
      <c r="J36128" s="27">
        <v>486701.57</v>
      </c>
      <c r="K36128" s="29">
        <v>100</v>
      </c>
      <c r="L36128" s="27">
        <v>0</v>
      </c>
      <c r="M36128" s="28" t="s">
        <v>33</v>
      </c>
      <c r="N36128" s="28" t="s">
        <v>33</v>
      </c>
      <c r="O36128" s="28" t="s">
        <v>33</v>
      </c>
      <c r="P36128" s="27">
        <v>0</v>
      </c>
      <c r="Q36128" s="27">
        <v>0</v>
      </c>
    </row>
    <row r="36129" spans="1:17" x14ac:dyDescent="0.35">
      <c r="A36129" s="25"/>
      <c r="B36129" s="25"/>
      <c r="C36129" s="25"/>
      <c r="D36129" s="25"/>
      <c r="E36129" s="26" t="s">
        <v>55581</v>
      </c>
      <c r="F36129" s="26" t="s">
        <v>55582</v>
      </c>
      <c r="G36129" s="27">
        <v>355917</v>
      </c>
      <c r="H36129" s="28" t="s">
        <v>33</v>
      </c>
      <c r="I36129" s="27">
        <v>355917</v>
      </c>
      <c r="J36129" s="27">
        <v>355917</v>
      </c>
      <c r="K36129" s="29">
        <v>100</v>
      </c>
      <c r="L36129" s="27">
        <v>0</v>
      </c>
      <c r="M36129" s="28" t="s">
        <v>33</v>
      </c>
      <c r="N36129" s="28" t="s">
        <v>33</v>
      </c>
      <c r="O36129" s="28" t="s">
        <v>33</v>
      </c>
      <c r="P36129" s="27">
        <v>0</v>
      </c>
      <c r="Q36129" s="27">
        <v>0</v>
      </c>
    </row>
    <row r="36130" spans="1:17" x14ac:dyDescent="0.35">
      <c r="A36130" s="25"/>
      <c r="B36130" s="25"/>
      <c r="C36130" s="25"/>
      <c r="D36130" s="25"/>
      <c r="E36130" s="26" t="s">
        <v>55583</v>
      </c>
      <c r="F36130" s="26" t="s">
        <v>55584</v>
      </c>
      <c r="G36130" s="27">
        <v>190890</v>
      </c>
      <c r="H36130" s="28" t="s">
        <v>33</v>
      </c>
      <c r="I36130" s="27">
        <v>190890</v>
      </c>
      <c r="J36130" s="27">
        <v>190890</v>
      </c>
      <c r="K36130" s="29">
        <v>100</v>
      </c>
      <c r="L36130" s="27">
        <v>0</v>
      </c>
      <c r="M36130" s="28" t="s">
        <v>33</v>
      </c>
      <c r="N36130" s="28" t="s">
        <v>33</v>
      </c>
      <c r="O36130" s="28" t="s">
        <v>33</v>
      </c>
      <c r="P36130" s="27">
        <v>0</v>
      </c>
      <c r="Q36130" s="27">
        <v>0</v>
      </c>
    </row>
    <row r="36131" spans="1:17" x14ac:dyDescent="0.35">
      <c r="A36131" s="25"/>
      <c r="B36131" s="25"/>
      <c r="C36131" s="25"/>
      <c r="D36131" s="25"/>
      <c r="E36131" s="26" t="s">
        <v>55585</v>
      </c>
      <c r="F36131" s="26" t="s">
        <v>55586</v>
      </c>
      <c r="G36131" s="27">
        <v>497906.23</v>
      </c>
      <c r="H36131" s="28" t="s">
        <v>33</v>
      </c>
      <c r="I36131" s="27">
        <v>497906.23</v>
      </c>
      <c r="J36131" s="27">
        <v>497906.23</v>
      </c>
      <c r="K36131" s="29">
        <v>100</v>
      </c>
      <c r="L36131" s="27">
        <v>0</v>
      </c>
      <c r="M36131" s="28" t="s">
        <v>33</v>
      </c>
      <c r="N36131" s="28" t="s">
        <v>33</v>
      </c>
      <c r="O36131" s="28" t="s">
        <v>33</v>
      </c>
      <c r="P36131" s="27">
        <v>0</v>
      </c>
      <c r="Q36131" s="27">
        <v>0</v>
      </c>
    </row>
    <row r="36132" spans="1:17" x14ac:dyDescent="0.35">
      <c r="A36132" s="25"/>
      <c r="B36132" s="25"/>
      <c r="C36132" s="25"/>
      <c r="D36132" s="25"/>
      <c r="E36132" s="26" t="s">
        <v>55587</v>
      </c>
      <c r="F36132" s="26" t="s">
        <v>55588</v>
      </c>
      <c r="G36132" s="27">
        <v>499000</v>
      </c>
      <c r="H36132" s="28" t="s">
        <v>33</v>
      </c>
      <c r="I36132" s="27">
        <v>499000</v>
      </c>
      <c r="J36132" s="27">
        <v>499000</v>
      </c>
      <c r="K36132" s="29">
        <v>100</v>
      </c>
      <c r="L36132" s="27">
        <v>0</v>
      </c>
      <c r="M36132" s="28" t="s">
        <v>33</v>
      </c>
      <c r="N36132" s="27">
        <v>0</v>
      </c>
      <c r="O36132" s="28" t="s">
        <v>33</v>
      </c>
      <c r="P36132" s="27">
        <v>0</v>
      </c>
      <c r="Q36132" s="27">
        <v>0</v>
      </c>
    </row>
    <row r="36133" spans="1:17" x14ac:dyDescent="0.35">
      <c r="A36133" s="25"/>
      <c r="B36133" s="25"/>
      <c r="C36133" s="25"/>
      <c r="D36133" s="25"/>
      <c r="E36133" s="26" t="s">
        <v>55589</v>
      </c>
      <c r="F36133" s="26" t="s">
        <v>55590</v>
      </c>
      <c r="G36133" s="27">
        <v>500000</v>
      </c>
      <c r="H36133" s="28" t="s">
        <v>33</v>
      </c>
      <c r="I36133" s="27">
        <v>500000</v>
      </c>
      <c r="J36133" s="27">
        <v>500000</v>
      </c>
      <c r="K36133" s="29">
        <v>100</v>
      </c>
      <c r="L36133" s="27">
        <v>0</v>
      </c>
      <c r="M36133" s="28" t="s">
        <v>33</v>
      </c>
      <c r="N36133" s="28" t="s">
        <v>33</v>
      </c>
      <c r="O36133" s="28" t="s">
        <v>33</v>
      </c>
      <c r="P36133" s="27">
        <v>0</v>
      </c>
      <c r="Q36133" s="27">
        <v>0</v>
      </c>
    </row>
    <row r="36134" spans="1:17" x14ac:dyDescent="0.35">
      <c r="A36134" s="25"/>
      <c r="B36134" s="25"/>
      <c r="C36134" s="25"/>
      <c r="D36134" s="25"/>
      <c r="E36134" s="26" t="s">
        <v>55591</v>
      </c>
      <c r="F36134" s="26" t="s">
        <v>55592</v>
      </c>
      <c r="G36134" s="27">
        <v>18396000</v>
      </c>
      <c r="H36134" s="28" t="s">
        <v>33</v>
      </c>
      <c r="I36134" s="27">
        <v>18396000</v>
      </c>
      <c r="J36134" s="27">
        <v>18396000</v>
      </c>
      <c r="K36134" s="29">
        <v>100</v>
      </c>
      <c r="L36134" s="27">
        <v>0</v>
      </c>
      <c r="M36134" s="28" t="s">
        <v>33</v>
      </c>
      <c r="N36134" s="27">
        <v>0</v>
      </c>
      <c r="O36134" s="27">
        <v>0</v>
      </c>
      <c r="P36134" s="27">
        <v>0</v>
      </c>
      <c r="Q36134" s="27">
        <v>0</v>
      </c>
    </row>
    <row r="36135" spans="1:17" x14ac:dyDescent="0.35">
      <c r="A36135" s="25"/>
      <c r="B36135" s="25"/>
      <c r="C36135" s="25"/>
      <c r="D36135" s="25"/>
      <c r="E36135" s="26" t="s">
        <v>55593</v>
      </c>
      <c r="F36135" s="26" t="s">
        <v>55594</v>
      </c>
      <c r="G36135" s="27">
        <v>33163900</v>
      </c>
      <c r="H36135" s="28" t="s">
        <v>33</v>
      </c>
      <c r="I36135" s="27">
        <v>33163900</v>
      </c>
      <c r="J36135" s="27">
        <v>13174700</v>
      </c>
      <c r="K36135" s="29">
        <v>39.726027397260275</v>
      </c>
      <c r="L36135" s="27">
        <v>19989200</v>
      </c>
      <c r="M36135" s="28" t="s">
        <v>33</v>
      </c>
      <c r="N36135" s="28" t="s">
        <v>33</v>
      </c>
      <c r="O36135" s="27">
        <v>0</v>
      </c>
      <c r="P36135" s="27">
        <v>0</v>
      </c>
      <c r="Q36135" s="27">
        <v>19989200</v>
      </c>
    </row>
    <row r="36136" spans="1:17" x14ac:dyDescent="0.35">
      <c r="A36136" s="25"/>
      <c r="B36136" s="25"/>
      <c r="C36136" s="25"/>
      <c r="D36136" s="25"/>
      <c r="E36136" s="26" t="s">
        <v>55595</v>
      </c>
      <c r="F36136" s="26" t="s">
        <v>55596</v>
      </c>
      <c r="G36136" s="27">
        <v>2445000.2400000002</v>
      </c>
      <c r="H36136" s="28" t="s">
        <v>33</v>
      </c>
      <c r="I36136" s="27">
        <v>2445000.2400000002</v>
      </c>
      <c r="J36136" s="27">
        <v>2445000.2400000002</v>
      </c>
      <c r="K36136" s="29">
        <v>100</v>
      </c>
      <c r="L36136" s="27">
        <v>0</v>
      </c>
      <c r="M36136" s="28" t="s">
        <v>33</v>
      </c>
      <c r="N36136" s="28" t="s">
        <v>33</v>
      </c>
      <c r="O36136" s="28" t="s">
        <v>33</v>
      </c>
      <c r="P36136" s="27">
        <v>0</v>
      </c>
      <c r="Q36136" s="27">
        <v>0</v>
      </c>
    </row>
    <row r="36137" spans="1:17" x14ac:dyDescent="0.35">
      <c r="A36137" s="25"/>
      <c r="B36137" s="25"/>
      <c r="C36137" s="25"/>
      <c r="D36137" s="25"/>
      <c r="E36137" s="26" t="s">
        <v>55597</v>
      </c>
      <c r="F36137" s="26" t="s">
        <v>55598</v>
      </c>
      <c r="G36137" s="27">
        <v>1485000</v>
      </c>
      <c r="H36137" s="28" t="s">
        <v>33</v>
      </c>
      <c r="I36137" s="27">
        <v>1485000</v>
      </c>
      <c r="J36137" s="27">
        <v>1485000</v>
      </c>
      <c r="K36137" s="29">
        <v>100</v>
      </c>
      <c r="L36137" s="27">
        <v>0</v>
      </c>
      <c r="M36137" s="28" t="s">
        <v>33</v>
      </c>
      <c r="N36137" s="28" t="s">
        <v>33</v>
      </c>
      <c r="O36137" s="28" t="s">
        <v>33</v>
      </c>
      <c r="P36137" s="27">
        <v>0</v>
      </c>
      <c r="Q36137" s="27">
        <v>0</v>
      </c>
    </row>
    <row r="36138" spans="1:17" x14ac:dyDescent="0.35">
      <c r="A36138" s="25"/>
      <c r="B36138" s="25"/>
      <c r="C36138" s="25"/>
      <c r="D36138" s="25"/>
      <c r="E36138" s="26" t="s">
        <v>14438</v>
      </c>
      <c r="F36138" s="26" t="s">
        <v>53</v>
      </c>
      <c r="G36138" s="27">
        <v>2344140.39</v>
      </c>
      <c r="H36138" s="28" t="s">
        <v>33</v>
      </c>
      <c r="I36138" s="27">
        <v>2344140.39</v>
      </c>
      <c r="J36138" s="27">
        <v>2344140.39</v>
      </c>
      <c r="K36138" s="29">
        <v>100</v>
      </c>
      <c r="L36138" s="27">
        <v>0</v>
      </c>
      <c r="M36138" s="28" t="s">
        <v>33</v>
      </c>
      <c r="N36138" s="28" t="s">
        <v>33</v>
      </c>
      <c r="O36138" s="28" t="s">
        <v>33</v>
      </c>
      <c r="P36138" s="27">
        <v>0</v>
      </c>
      <c r="Q36138" s="27">
        <v>0</v>
      </c>
    </row>
    <row r="36139" spans="1:17" x14ac:dyDescent="0.35">
      <c r="A36139" s="25"/>
      <c r="B36139" s="25"/>
      <c r="C36139" s="25"/>
      <c r="D36139" s="25"/>
      <c r="E36139" s="26" t="s">
        <v>55599</v>
      </c>
      <c r="F36139" s="26" t="s">
        <v>55600</v>
      </c>
      <c r="G36139" s="27">
        <v>7607500</v>
      </c>
      <c r="H36139" s="28" t="s">
        <v>33</v>
      </c>
      <c r="I36139" s="27">
        <v>7607500</v>
      </c>
      <c r="J36139" s="27">
        <v>7607500</v>
      </c>
      <c r="K36139" s="29">
        <v>100</v>
      </c>
      <c r="L36139" s="27">
        <v>0</v>
      </c>
      <c r="M36139" s="28" t="s">
        <v>33</v>
      </c>
      <c r="N36139" s="28" t="s">
        <v>33</v>
      </c>
      <c r="O36139" s="27">
        <v>0</v>
      </c>
      <c r="P36139" s="27">
        <v>0</v>
      </c>
      <c r="Q36139" s="27">
        <v>0</v>
      </c>
    </row>
    <row r="36140" spans="1:17" x14ac:dyDescent="0.35">
      <c r="A36140" s="25"/>
      <c r="B36140" s="25"/>
      <c r="C36140" s="25"/>
      <c r="D36140" s="25"/>
      <c r="E36140" s="26" t="s">
        <v>55601</v>
      </c>
      <c r="F36140" s="26" t="s">
        <v>55602</v>
      </c>
      <c r="G36140" s="27">
        <v>12453810</v>
      </c>
      <c r="H36140" s="28" t="s">
        <v>33</v>
      </c>
      <c r="I36140" s="27">
        <v>12453810</v>
      </c>
      <c r="J36140" s="27">
        <v>12453810</v>
      </c>
      <c r="K36140" s="29">
        <v>100</v>
      </c>
      <c r="L36140" s="27">
        <v>0</v>
      </c>
      <c r="M36140" s="28" t="s">
        <v>33</v>
      </c>
      <c r="N36140" s="28" t="s">
        <v>33</v>
      </c>
      <c r="O36140" s="27">
        <v>0</v>
      </c>
      <c r="P36140" s="27">
        <v>0</v>
      </c>
      <c r="Q36140" s="27">
        <v>0</v>
      </c>
    </row>
    <row r="36141" spans="1:17" x14ac:dyDescent="0.35">
      <c r="A36141" s="25"/>
      <c r="B36141" s="25"/>
      <c r="C36141" s="25"/>
      <c r="D36141" s="25"/>
      <c r="E36141" s="26" t="s">
        <v>55603</v>
      </c>
      <c r="F36141" s="26" t="s">
        <v>55604</v>
      </c>
      <c r="G36141" s="27">
        <v>12729956</v>
      </c>
      <c r="H36141" s="28" t="s">
        <v>33</v>
      </c>
      <c r="I36141" s="27">
        <v>12729956</v>
      </c>
      <c r="J36141" s="27">
        <v>2685000</v>
      </c>
      <c r="K36141" s="29">
        <v>21.0919817790415</v>
      </c>
      <c r="L36141" s="27">
        <v>10044956</v>
      </c>
      <c r="M36141" s="28" t="s">
        <v>33</v>
      </c>
      <c r="N36141" s="28" t="s">
        <v>33</v>
      </c>
      <c r="O36141" s="27">
        <v>0</v>
      </c>
      <c r="P36141" s="27">
        <v>0</v>
      </c>
      <c r="Q36141" s="27">
        <v>10044956</v>
      </c>
    </row>
    <row r="36142" spans="1:17" x14ac:dyDescent="0.35">
      <c r="A36142" s="25"/>
      <c r="B36142" s="25"/>
      <c r="C36142" s="25"/>
      <c r="D36142" s="25"/>
      <c r="E36142" s="26" t="s">
        <v>55605</v>
      </c>
      <c r="F36142" s="26" t="s">
        <v>55606</v>
      </c>
      <c r="G36142" s="27">
        <v>13029342</v>
      </c>
      <c r="H36142" s="28" t="s">
        <v>33</v>
      </c>
      <c r="I36142" s="27">
        <v>13029342</v>
      </c>
      <c r="J36142" s="27">
        <v>2730000</v>
      </c>
      <c r="K36142" s="29">
        <v>20.952708126012809</v>
      </c>
      <c r="L36142" s="27">
        <v>10299342</v>
      </c>
      <c r="M36142" s="28" t="s">
        <v>33</v>
      </c>
      <c r="N36142" s="28" t="s">
        <v>33</v>
      </c>
      <c r="O36142" s="27">
        <v>0</v>
      </c>
      <c r="P36142" s="27">
        <v>0</v>
      </c>
      <c r="Q36142" s="27">
        <v>10299342</v>
      </c>
    </row>
    <row r="36143" spans="1:17" x14ac:dyDescent="0.35">
      <c r="A36143" s="25"/>
      <c r="B36143" s="25"/>
      <c r="C36143" s="25"/>
      <c r="D36143" s="25"/>
      <c r="E36143" s="26" t="s">
        <v>55607</v>
      </c>
      <c r="F36143" s="26" t="s">
        <v>55608</v>
      </c>
      <c r="G36143" s="27">
        <v>15984800</v>
      </c>
      <c r="H36143" s="28" t="s">
        <v>33</v>
      </c>
      <c r="I36143" s="27">
        <v>15984800</v>
      </c>
      <c r="J36143" s="27">
        <v>3720600</v>
      </c>
      <c r="K36143" s="29">
        <v>23.275862068965516</v>
      </c>
      <c r="L36143" s="27">
        <v>12264200</v>
      </c>
      <c r="M36143" s="28" t="s">
        <v>33</v>
      </c>
      <c r="N36143" s="28" t="s">
        <v>33</v>
      </c>
      <c r="O36143" s="27">
        <v>0</v>
      </c>
      <c r="P36143" s="28" t="s">
        <v>33</v>
      </c>
      <c r="Q36143" s="27">
        <v>12264200</v>
      </c>
    </row>
    <row r="36144" spans="1:17" x14ac:dyDescent="0.35">
      <c r="A36144" s="25"/>
      <c r="B36144" s="25"/>
      <c r="C36144" s="25"/>
      <c r="D36144" s="25"/>
      <c r="E36144" s="26" t="s">
        <v>55609</v>
      </c>
      <c r="F36144" s="26" t="s">
        <v>55610</v>
      </c>
      <c r="G36144" s="27">
        <v>7487325</v>
      </c>
      <c r="H36144" s="28" t="s">
        <v>33</v>
      </c>
      <c r="I36144" s="27">
        <v>7487325</v>
      </c>
      <c r="J36144" s="27">
        <v>1566000</v>
      </c>
      <c r="K36144" s="29">
        <v>20.915346936322386</v>
      </c>
      <c r="L36144" s="27">
        <v>5921325</v>
      </c>
      <c r="M36144" s="28" t="s">
        <v>33</v>
      </c>
      <c r="N36144" s="28" t="s">
        <v>33</v>
      </c>
      <c r="O36144" s="27">
        <v>0</v>
      </c>
      <c r="P36144" s="27">
        <v>0</v>
      </c>
      <c r="Q36144" s="27">
        <v>5921325</v>
      </c>
    </row>
    <row r="36145" spans="1:17" x14ac:dyDescent="0.35">
      <c r="A36145" s="25"/>
      <c r="B36145" s="25"/>
      <c r="C36145" s="19" t="s">
        <v>14588</v>
      </c>
      <c r="D36145" s="20"/>
      <c r="E36145" s="20"/>
      <c r="F36145" s="20"/>
      <c r="G36145" s="21">
        <v>31632956</v>
      </c>
      <c r="H36145" s="23" t="s">
        <v>33</v>
      </c>
      <c r="I36145" s="21">
        <v>31632956</v>
      </c>
      <c r="J36145" s="21">
        <v>32956</v>
      </c>
      <c r="K36145" s="22">
        <v>0.10418248613882307</v>
      </c>
      <c r="L36145" s="21">
        <v>31600000</v>
      </c>
      <c r="M36145" s="23" t="s">
        <v>33</v>
      </c>
      <c r="N36145" s="23" t="s">
        <v>33</v>
      </c>
      <c r="O36145" s="21">
        <v>0</v>
      </c>
      <c r="P36145" s="21">
        <v>0</v>
      </c>
      <c r="Q36145" s="21">
        <v>31600000</v>
      </c>
    </row>
    <row r="36146" spans="1:17" x14ac:dyDescent="0.35">
      <c r="A36146" s="25"/>
      <c r="B36146" s="25"/>
      <c r="C36146" s="24" t="s">
        <v>14589</v>
      </c>
      <c r="D36146" s="19" t="s">
        <v>40</v>
      </c>
      <c r="E36146" s="20"/>
      <c r="F36146" s="20"/>
      <c r="G36146" s="21">
        <v>31632956</v>
      </c>
      <c r="H36146" s="23" t="s">
        <v>33</v>
      </c>
      <c r="I36146" s="21">
        <v>31632956</v>
      </c>
      <c r="J36146" s="21">
        <v>32956</v>
      </c>
      <c r="K36146" s="22">
        <v>0.10418248613882307</v>
      </c>
      <c r="L36146" s="21">
        <v>31600000</v>
      </c>
      <c r="M36146" s="23" t="s">
        <v>33</v>
      </c>
      <c r="N36146" s="23" t="s">
        <v>33</v>
      </c>
      <c r="O36146" s="21">
        <v>0</v>
      </c>
      <c r="P36146" s="21">
        <v>0</v>
      </c>
      <c r="Q36146" s="21">
        <v>31600000</v>
      </c>
    </row>
    <row r="36147" spans="1:17" x14ac:dyDescent="0.35">
      <c r="A36147" s="25"/>
      <c r="B36147" s="25"/>
      <c r="C36147" s="25"/>
      <c r="D36147" s="24" t="s">
        <v>41</v>
      </c>
      <c r="E36147" s="26" t="s">
        <v>14590</v>
      </c>
      <c r="F36147" s="26" t="s">
        <v>53</v>
      </c>
      <c r="G36147" s="27">
        <v>32956</v>
      </c>
      <c r="H36147" s="28" t="s">
        <v>33</v>
      </c>
      <c r="I36147" s="27">
        <v>32956</v>
      </c>
      <c r="J36147" s="27">
        <v>32956</v>
      </c>
      <c r="K36147" s="29">
        <v>100</v>
      </c>
      <c r="L36147" s="27">
        <v>0</v>
      </c>
      <c r="M36147" s="28" t="s">
        <v>33</v>
      </c>
      <c r="N36147" s="28" t="s">
        <v>33</v>
      </c>
      <c r="O36147" s="28" t="s">
        <v>33</v>
      </c>
      <c r="P36147" s="27">
        <v>0</v>
      </c>
      <c r="Q36147" s="27">
        <v>0</v>
      </c>
    </row>
    <row r="36148" spans="1:17" x14ac:dyDescent="0.35">
      <c r="A36148" s="25"/>
      <c r="B36148" s="25"/>
      <c r="C36148" s="25"/>
      <c r="D36148" s="25"/>
      <c r="E36148" s="26" t="s">
        <v>55611</v>
      </c>
      <c r="F36148" s="26" t="s">
        <v>55612</v>
      </c>
      <c r="G36148" s="27">
        <v>31600000</v>
      </c>
      <c r="H36148" s="28" t="s">
        <v>33</v>
      </c>
      <c r="I36148" s="27">
        <v>31600000</v>
      </c>
      <c r="J36148" s="28" t="s">
        <v>33</v>
      </c>
      <c r="K36148" s="28" t="s">
        <v>33</v>
      </c>
      <c r="L36148" s="27">
        <v>31600000</v>
      </c>
      <c r="M36148" s="28" t="s">
        <v>33</v>
      </c>
      <c r="N36148" s="28" t="s">
        <v>33</v>
      </c>
      <c r="O36148" s="27">
        <v>0</v>
      </c>
      <c r="P36148" s="28" t="s">
        <v>33</v>
      </c>
      <c r="Q36148" s="27">
        <v>31600000</v>
      </c>
    </row>
    <row r="36149" spans="1:17" x14ac:dyDescent="0.35">
      <c r="A36149" s="25"/>
      <c r="B36149" s="19" t="s">
        <v>15754</v>
      </c>
      <c r="C36149" s="20"/>
      <c r="D36149" s="20"/>
      <c r="E36149" s="20"/>
      <c r="F36149" s="20"/>
      <c r="G36149" s="21">
        <v>34599340.020000003</v>
      </c>
      <c r="H36149" s="23" t="s">
        <v>33</v>
      </c>
      <c r="I36149" s="21">
        <v>34599340.020000003</v>
      </c>
      <c r="J36149" s="21">
        <v>34220291.859999999</v>
      </c>
      <c r="K36149" s="22">
        <v>98.904464189834556</v>
      </c>
      <c r="L36149" s="21">
        <v>0</v>
      </c>
      <c r="M36149" s="23" t="s">
        <v>33</v>
      </c>
      <c r="N36149" s="21">
        <v>0</v>
      </c>
      <c r="O36149" s="21">
        <v>0</v>
      </c>
      <c r="P36149" s="21">
        <v>379048.16</v>
      </c>
      <c r="Q36149" s="21">
        <v>379048.16</v>
      </c>
    </row>
    <row r="36150" spans="1:17" x14ac:dyDescent="0.35">
      <c r="A36150" s="25"/>
      <c r="B36150" s="24" t="s">
        <v>15755</v>
      </c>
      <c r="C36150" s="19" t="s">
        <v>55613</v>
      </c>
      <c r="D36150" s="20"/>
      <c r="E36150" s="20"/>
      <c r="F36150" s="20"/>
      <c r="G36150" s="21">
        <v>34599340.020000003</v>
      </c>
      <c r="H36150" s="23" t="s">
        <v>33</v>
      </c>
      <c r="I36150" s="21">
        <v>34599340.020000003</v>
      </c>
      <c r="J36150" s="21">
        <v>34220291.859999999</v>
      </c>
      <c r="K36150" s="22">
        <v>98.904464189834556</v>
      </c>
      <c r="L36150" s="21">
        <v>0</v>
      </c>
      <c r="M36150" s="23" t="s">
        <v>33</v>
      </c>
      <c r="N36150" s="21">
        <v>0</v>
      </c>
      <c r="O36150" s="21">
        <v>0</v>
      </c>
      <c r="P36150" s="21">
        <v>379048.16</v>
      </c>
      <c r="Q36150" s="21">
        <v>379048.16</v>
      </c>
    </row>
    <row r="36151" spans="1:17" x14ac:dyDescent="0.35">
      <c r="A36151" s="25"/>
      <c r="B36151" s="25"/>
      <c r="C36151" s="24" t="s">
        <v>55614</v>
      </c>
      <c r="D36151" s="19" t="s">
        <v>40</v>
      </c>
      <c r="E36151" s="20"/>
      <c r="F36151" s="20"/>
      <c r="G36151" s="21">
        <v>34599340.020000003</v>
      </c>
      <c r="H36151" s="23" t="s">
        <v>33</v>
      </c>
      <c r="I36151" s="21">
        <v>34599340.020000003</v>
      </c>
      <c r="J36151" s="21">
        <v>34220291.859999999</v>
      </c>
      <c r="K36151" s="22">
        <v>98.904464189834556</v>
      </c>
      <c r="L36151" s="21">
        <v>0</v>
      </c>
      <c r="M36151" s="23" t="s">
        <v>33</v>
      </c>
      <c r="N36151" s="21">
        <v>0</v>
      </c>
      <c r="O36151" s="21">
        <v>0</v>
      </c>
      <c r="P36151" s="21">
        <v>379048.16</v>
      </c>
      <c r="Q36151" s="21">
        <v>379048.16</v>
      </c>
    </row>
    <row r="36152" spans="1:17" x14ac:dyDescent="0.35">
      <c r="A36152" s="25"/>
      <c r="B36152" s="25"/>
      <c r="C36152" s="25"/>
      <c r="D36152" s="24" t="s">
        <v>41</v>
      </c>
      <c r="E36152" s="26" t="s">
        <v>55615</v>
      </c>
      <c r="F36152" s="26" t="s">
        <v>53</v>
      </c>
      <c r="G36152" s="27">
        <v>1985000</v>
      </c>
      <c r="H36152" s="28" t="s">
        <v>33</v>
      </c>
      <c r="I36152" s="27">
        <v>1985000</v>
      </c>
      <c r="J36152" s="27">
        <v>1985000</v>
      </c>
      <c r="K36152" s="29">
        <v>100</v>
      </c>
      <c r="L36152" s="27">
        <v>0</v>
      </c>
      <c r="M36152" s="28" t="s">
        <v>33</v>
      </c>
      <c r="N36152" s="28" t="s">
        <v>33</v>
      </c>
      <c r="O36152" s="28" t="s">
        <v>33</v>
      </c>
      <c r="P36152" s="27">
        <v>0</v>
      </c>
      <c r="Q36152" s="27">
        <v>0</v>
      </c>
    </row>
    <row r="36153" spans="1:17" x14ac:dyDescent="0.35">
      <c r="A36153" s="25"/>
      <c r="B36153" s="25"/>
      <c r="C36153" s="25"/>
      <c r="D36153" s="25"/>
      <c r="E36153" s="26" t="s">
        <v>55616</v>
      </c>
      <c r="F36153" s="26" t="s">
        <v>55617</v>
      </c>
      <c r="G36153" s="27">
        <v>1456000</v>
      </c>
      <c r="H36153" s="28" t="s">
        <v>33</v>
      </c>
      <c r="I36153" s="27">
        <v>1456000</v>
      </c>
      <c r="J36153" s="27">
        <v>1456000</v>
      </c>
      <c r="K36153" s="29">
        <v>100</v>
      </c>
      <c r="L36153" s="27">
        <v>0</v>
      </c>
      <c r="M36153" s="28" t="s">
        <v>33</v>
      </c>
      <c r="N36153" s="28" t="s">
        <v>33</v>
      </c>
      <c r="O36153" s="28" t="s">
        <v>33</v>
      </c>
      <c r="P36153" s="27">
        <v>0</v>
      </c>
      <c r="Q36153" s="27">
        <v>0</v>
      </c>
    </row>
    <row r="36154" spans="1:17" x14ac:dyDescent="0.35">
      <c r="A36154" s="25"/>
      <c r="B36154" s="25"/>
      <c r="C36154" s="25"/>
      <c r="D36154" s="25"/>
      <c r="E36154" s="26" t="s">
        <v>55618</v>
      </c>
      <c r="F36154" s="26" t="s">
        <v>55619</v>
      </c>
      <c r="G36154" s="27">
        <v>976000</v>
      </c>
      <c r="H36154" s="28" t="s">
        <v>33</v>
      </c>
      <c r="I36154" s="27">
        <v>976000</v>
      </c>
      <c r="J36154" s="27">
        <v>976000</v>
      </c>
      <c r="K36154" s="29">
        <v>100</v>
      </c>
      <c r="L36154" s="27">
        <v>0</v>
      </c>
      <c r="M36154" s="28" t="s">
        <v>33</v>
      </c>
      <c r="N36154" s="28" t="s">
        <v>33</v>
      </c>
      <c r="O36154" s="28" t="s">
        <v>33</v>
      </c>
      <c r="P36154" s="27">
        <v>0</v>
      </c>
      <c r="Q36154" s="27">
        <v>0</v>
      </c>
    </row>
    <row r="36155" spans="1:17" x14ac:dyDescent="0.35">
      <c r="A36155" s="25"/>
      <c r="B36155" s="25"/>
      <c r="C36155" s="25"/>
      <c r="D36155" s="25"/>
      <c r="E36155" s="26" t="s">
        <v>55620</v>
      </c>
      <c r="F36155" s="26" t="s">
        <v>55621</v>
      </c>
      <c r="G36155" s="27">
        <v>4000000</v>
      </c>
      <c r="H36155" s="28" t="s">
        <v>33</v>
      </c>
      <c r="I36155" s="27">
        <v>4000000</v>
      </c>
      <c r="J36155" s="27">
        <v>4000000</v>
      </c>
      <c r="K36155" s="29">
        <v>100</v>
      </c>
      <c r="L36155" s="27">
        <v>0</v>
      </c>
      <c r="M36155" s="28" t="s">
        <v>33</v>
      </c>
      <c r="N36155" s="28" t="s">
        <v>33</v>
      </c>
      <c r="O36155" s="28" t="s">
        <v>33</v>
      </c>
      <c r="P36155" s="27">
        <v>0</v>
      </c>
      <c r="Q36155" s="27">
        <v>0</v>
      </c>
    </row>
    <row r="36156" spans="1:17" x14ac:dyDescent="0.35">
      <c r="A36156" s="25"/>
      <c r="B36156" s="25"/>
      <c r="C36156" s="25"/>
      <c r="D36156" s="25"/>
      <c r="E36156" s="26" t="s">
        <v>55622</v>
      </c>
      <c r="F36156" s="26" t="s">
        <v>55623</v>
      </c>
      <c r="G36156" s="27">
        <v>9889000</v>
      </c>
      <c r="H36156" s="28" t="s">
        <v>33</v>
      </c>
      <c r="I36156" s="27">
        <v>9889000</v>
      </c>
      <c r="J36156" s="27">
        <v>9509951.8399999999</v>
      </c>
      <c r="K36156" s="29">
        <v>96.166971786833855</v>
      </c>
      <c r="L36156" s="27">
        <v>0</v>
      </c>
      <c r="M36156" s="28" t="s">
        <v>33</v>
      </c>
      <c r="N36156" s="27">
        <v>0</v>
      </c>
      <c r="O36156" s="28" t="s">
        <v>33</v>
      </c>
      <c r="P36156" s="27">
        <v>379048.16</v>
      </c>
      <c r="Q36156" s="27">
        <v>379048.16</v>
      </c>
    </row>
    <row r="36157" spans="1:17" x14ac:dyDescent="0.35">
      <c r="A36157" s="25"/>
      <c r="B36157" s="25"/>
      <c r="C36157" s="25"/>
      <c r="D36157" s="25"/>
      <c r="E36157" s="26" t="s">
        <v>55624</v>
      </c>
      <c r="F36157" s="26" t="s">
        <v>53</v>
      </c>
      <c r="G36157" s="27">
        <v>298000</v>
      </c>
      <c r="H36157" s="28" t="s">
        <v>33</v>
      </c>
      <c r="I36157" s="27">
        <v>298000</v>
      </c>
      <c r="J36157" s="27">
        <v>298000</v>
      </c>
      <c r="K36157" s="29">
        <v>100</v>
      </c>
      <c r="L36157" s="27">
        <v>0</v>
      </c>
      <c r="M36157" s="28" t="s">
        <v>33</v>
      </c>
      <c r="N36157" s="28" t="s">
        <v>33</v>
      </c>
      <c r="O36157" s="28" t="s">
        <v>33</v>
      </c>
      <c r="P36157" s="27">
        <v>0</v>
      </c>
      <c r="Q36157" s="27">
        <v>0</v>
      </c>
    </row>
    <row r="36158" spans="1:17" x14ac:dyDescent="0.35">
      <c r="A36158" s="25"/>
      <c r="B36158" s="25"/>
      <c r="C36158" s="25"/>
      <c r="D36158" s="25"/>
      <c r="E36158" s="26" t="s">
        <v>55625</v>
      </c>
      <c r="F36158" s="26" t="s">
        <v>55626</v>
      </c>
      <c r="G36158" s="27">
        <v>848000</v>
      </c>
      <c r="H36158" s="28" t="s">
        <v>33</v>
      </c>
      <c r="I36158" s="27">
        <v>848000</v>
      </c>
      <c r="J36158" s="27">
        <v>848000</v>
      </c>
      <c r="K36158" s="29">
        <v>100</v>
      </c>
      <c r="L36158" s="27">
        <v>0</v>
      </c>
      <c r="M36158" s="28" t="s">
        <v>33</v>
      </c>
      <c r="N36158" s="27">
        <v>0</v>
      </c>
      <c r="O36158" s="27">
        <v>0</v>
      </c>
      <c r="P36158" s="28" t="s">
        <v>33</v>
      </c>
      <c r="Q36158" s="27">
        <v>0</v>
      </c>
    </row>
    <row r="36159" spans="1:17" x14ac:dyDescent="0.35">
      <c r="A36159" s="25"/>
      <c r="B36159" s="25"/>
      <c r="C36159" s="25"/>
      <c r="D36159" s="25"/>
      <c r="E36159" s="26" t="s">
        <v>55627</v>
      </c>
      <c r="F36159" s="26" t="s">
        <v>55628</v>
      </c>
      <c r="G36159" s="27">
        <v>14011920</v>
      </c>
      <c r="H36159" s="28" t="s">
        <v>33</v>
      </c>
      <c r="I36159" s="27">
        <v>14011920</v>
      </c>
      <c r="J36159" s="27">
        <v>14011920</v>
      </c>
      <c r="K36159" s="29">
        <v>100</v>
      </c>
      <c r="L36159" s="27">
        <v>0</v>
      </c>
      <c r="M36159" s="28" t="s">
        <v>33</v>
      </c>
      <c r="N36159" s="28" t="s">
        <v>33</v>
      </c>
      <c r="O36159" s="27">
        <v>0</v>
      </c>
      <c r="P36159" s="27">
        <v>0</v>
      </c>
      <c r="Q36159" s="27">
        <v>0</v>
      </c>
    </row>
    <row r="36160" spans="1:17" x14ac:dyDescent="0.35">
      <c r="A36160" s="25"/>
      <c r="B36160" s="25"/>
      <c r="C36160" s="25"/>
      <c r="D36160" s="25"/>
      <c r="E36160" s="26" t="s">
        <v>55629</v>
      </c>
      <c r="F36160" s="26" t="s">
        <v>15760</v>
      </c>
      <c r="G36160" s="27">
        <v>933420.02</v>
      </c>
      <c r="H36160" s="28" t="s">
        <v>33</v>
      </c>
      <c r="I36160" s="27">
        <v>933420.02</v>
      </c>
      <c r="J36160" s="27">
        <v>933420.02</v>
      </c>
      <c r="K36160" s="29">
        <v>100</v>
      </c>
      <c r="L36160" s="27">
        <v>0</v>
      </c>
      <c r="M36160" s="28" t="s">
        <v>33</v>
      </c>
      <c r="N36160" s="28" t="s">
        <v>33</v>
      </c>
      <c r="O36160" s="28" t="s">
        <v>33</v>
      </c>
      <c r="P36160" s="27">
        <v>0</v>
      </c>
      <c r="Q36160" s="27">
        <v>0</v>
      </c>
    </row>
    <row r="36161" spans="1:17" x14ac:dyDescent="0.35">
      <c r="A36161" s="25"/>
      <c r="B36161" s="25"/>
      <c r="C36161" s="25"/>
      <c r="D36161" s="25"/>
      <c r="E36161" s="26" t="s">
        <v>55630</v>
      </c>
      <c r="F36161" s="26" t="s">
        <v>53</v>
      </c>
      <c r="G36161" s="27">
        <v>202000</v>
      </c>
      <c r="H36161" s="28" t="s">
        <v>33</v>
      </c>
      <c r="I36161" s="27">
        <v>202000</v>
      </c>
      <c r="J36161" s="27">
        <v>202000</v>
      </c>
      <c r="K36161" s="29">
        <v>100</v>
      </c>
      <c r="L36161" s="27">
        <v>0</v>
      </c>
      <c r="M36161" s="28" t="s">
        <v>33</v>
      </c>
      <c r="N36161" s="28" t="s">
        <v>33</v>
      </c>
      <c r="O36161" s="28" t="s">
        <v>33</v>
      </c>
      <c r="P36161" s="27">
        <v>0</v>
      </c>
      <c r="Q36161" s="27">
        <v>0</v>
      </c>
    </row>
    <row r="36162" spans="1:17" x14ac:dyDescent="0.35">
      <c r="A36162" s="25"/>
      <c r="B36162" s="19" t="s">
        <v>15442</v>
      </c>
      <c r="C36162" s="20"/>
      <c r="D36162" s="20"/>
      <c r="E36162" s="20"/>
      <c r="F36162" s="20"/>
      <c r="G36162" s="21">
        <v>935918500</v>
      </c>
      <c r="H36162" s="21">
        <v>2498000</v>
      </c>
      <c r="I36162" s="21">
        <v>933420500</v>
      </c>
      <c r="J36162" s="21">
        <v>858420488.87</v>
      </c>
      <c r="K36162" s="22">
        <v>91.965034930130628</v>
      </c>
      <c r="L36162" s="21">
        <v>74872968.960000008</v>
      </c>
      <c r="M36162" s="23" t="s">
        <v>33</v>
      </c>
      <c r="N36162" s="21">
        <v>0</v>
      </c>
      <c r="O36162" s="21">
        <v>0</v>
      </c>
      <c r="P36162" s="21">
        <v>127042.17</v>
      </c>
      <c r="Q36162" s="21">
        <v>75000011.129999995</v>
      </c>
    </row>
    <row r="36163" spans="1:17" x14ac:dyDescent="0.35">
      <c r="A36163" s="25"/>
      <c r="B36163" s="24" t="s">
        <v>15443</v>
      </c>
      <c r="C36163" s="19" t="s">
        <v>55631</v>
      </c>
      <c r="D36163" s="20"/>
      <c r="E36163" s="20"/>
      <c r="F36163" s="20"/>
      <c r="G36163" s="21">
        <v>13390000</v>
      </c>
      <c r="H36163" s="23" t="s">
        <v>33</v>
      </c>
      <c r="I36163" s="21">
        <v>13390000</v>
      </c>
      <c r="J36163" s="21">
        <v>1330000</v>
      </c>
      <c r="K36163" s="22">
        <v>9.9327856609410006</v>
      </c>
      <c r="L36163" s="21">
        <v>12060000</v>
      </c>
      <c r="M36163" s="23" t="s">
        <v>33</v>
      </c>
      <c r="N36163" s="23" t="s">
        <v>33</v>
      </c>
      <c r="O36163" s="21">
        <v>0</v>
      </c>
      <c r="P36163" s="21">
        <v>0</v>
      </c>
      <c r="Q36163" s="21">
        <v>12060000</v>
      </c>
    </row>
    <row r="36164" spans="1:17" x14ac:dyDescent="0.35">
      <c r="A36164" s="25"/>
      <c r="B36164" s="25"/>
      <c r="C36164" s="24" t="s">
        <v>55632</v>
      </c>
      <c r="D36164" s="19" t="s">
        <v>40</v>
      </c>
      <c r="E36164" s="20"/>
      <c r="F36164" s="20"/>
      <c r="G36164" s="21">
        <v>13390000</v>
      </c>
      <c r="H36164" s="23" t="s">
        <v>33</v>
      </c>
      <c r="I36164" s="21">
        <v>13390000</v>
      </c>
      <c r="J36164" s="21">
        <v>1330000</v>
      </c>
      <c r="K36164" s="22">
        <v>9.9327856609410006</v>
      </c>
      <c r="L36164" s="21">
        <v>12060000</v>
      </c>
      <c r="M36164" s="23" t="s">
        <v>33</v>
      </c>
      <c r="N36164" s="23" t="s">
        <v>33</v>
      </c>
      <c r="O36164" s="21">
        <v>0</v>
      </c>
      <c r="P36164" s="21">
        <v>0</v>
      </c>
      <c r="Q36164" s="21">
        <v>12060000</v>
      </c>
    </row>
    <row r="36165" spans="1:17" x14ac:dyDescent="0.35">
      <c r="A36165" s="25"/>
      <c r="B36165" s="25"/>
      <c r="C36165" s="25"/>
      <c r="D36165" s="24" t="s">
        <v>41</v>
      </c>
      <c r="E36165" s="26" t="s">
        <v>55633</v>
      </c>
      <c r="F36165" s="26" t="s">
        <v>55634</v>
      </c>
      <c r="G36165" s="27">
        <v>1330000</v>
      </c>
      <c r="H36165" s="28" t="s">
        <v>33</v>
      </c>
      <c r="I36165" s="27">
        <v>1330000</v>
      </c>
      <c r="J36165" s="27">
        <v>1330000</v>
      </c>
      <c r="K36165" s="29">
        <v>100</v>
      </c>
      <c r="L36165" s="27">
        <v>0</v>
      </c>
      <c r="M36165" s="28" t="s">
        <v>33</v>
      </c>
      <c r="N36165" s="28" t="s">
        <v>33</v>
      </c>
      <c r="O36165" s="28" t="s">
        <v>33</v>
      </c>
      <c r="P36165" s="27">
        <v>0</v>
      </c>
      <c r="Q36165" s="27">
        <v>0</v>
      </c>
    </row>
    <row r="36166" spans="1:17" x14ac:dyDescent="0.35">
      <c r="A36166" s="25"/>
      <c r="B36166" s="25"/>
      <c r="C36166" s="25"/>
      <c r="D36166" s="25"/>
      <c r="E36166" s="26" t="s">
        <v>55635</v>
      </c>
      <c r="F36166" s="26" t="s">
        <v>55636</v>
      </c>
      <c r="G36166" s="27">
        <v>12060000</v>
      </c>
      <c r="H36166" s="28" t="s">
        <v>33</v>
      </c>
      <c r="I36166" s="27">
        <v>12060000</v>
      </c>
      <c r="J36166" s="28" t="s">
        <v>33</v>
      </c>
      <c r="K36166" s="28" t="s">
        <v>33</v>
      </c>
      <c r="L36166" s="27">
        <v>12060000</v>
      </c>
      <c r="M36166" s="28" t="s">
        <v>33</v>
      </c>
      <c r="N36166" s="28" t="s">
        <v>33</v>
      </c>
      <c r="O36166" s="27">
        <v>0</v>
      </c>
      <c r="P36166" s="28" t="s">
        <v>33</v>
      </c>
      <c r="Q36166" s="27">
        <v>12060000</v>
      </c>
    </row>
    <row r="36167" spans="1:17" x14ac:dyDescent="0.35">
      <c r="A36167" s="25"/>
      <c r="B36167" s="25"/>
      <c r="C36167" s="19" t="s">
        <v>55637</v>
      </c>
      <c r="D36167" s="20"/>
      <c r="E36167" s="20"/>
      <c r="F36167" s="20"/>
      <c r="G36167" s="21">
        <v>24219000</v>
      </c>
      <c r="H36167" s="23" t="s">
        <v>33</v>
      </c>
      <c r="I36167" s="21">
        <v>24219000</v>
      </c>
      <c r="J36167" s="21">
        <v>24219000</v>
      </c>
      <c r="K36167" s="22">
        <v>100</v>
      </c>
      <c r="L36167" s="21">
        <v>0</v>
      </c>
      <c r="M36167" s="23" t="s">
        <v>33</v>
      </c>
      <c r="N36167" s="23" t="s">
        <v>33</v>
      </c>
      <c r="O36167" s="23" t="s">
        <v>33</v>
      </c>
      <c r="P36167" s="21">
        <v>0</v>
      </c>
      <c r="Q36167" s="21">
        <v>0</v>
      </c>
    </row>
    <row r="36168" spans="1:17" x14ac:dyDescent="0.35">
      <c r="A36168" s="25"/>
      <c r="B36168" s="25"/>
      <c r="C36168" s="24" t="s">
        <v>55638</v>
      </c>
      <c r="D36168" s="19" t="s">
        <v>40</v>
      </c>
      <c r="E36168" s="20"/>
      <c r="F36168" s="20"/>
      <c r="G36168" s="21">
        <v>24219000</v>
      </c>
      <c r="H36168" s="23" t="s">
        <v>33</v>
      </c>
      <c r="I36168" s="21">
        <v>24219000</v>
      </c>
      <c r="J36168" s="21">
        <v>24219000</v>
      </c>
      <c r="K36168" s="22">
        <v>100</v>
      </c>
      <c r="L36168" s="21">
        <v>0</v>
      </c>
      <c r="M36168" s="23" t="s">
        <v>33</v>
      </c>
      <c r="N36168" s="23" t="s">
        <v>33</v>
      </c>
      <c r="O36168" s="23" t="s">
        <v>33</v>
      </c>
      <c r="P36168" s="21">
        <v>0</v>
      </c>
      <c r="Q36168" s="21">
        <v>0</v>
      </c>
    </row>
    <row r="36169" spans="1:17" x14ac:dyDescent="0.35">
      <c r="A36169" s="25"/>
      <c r="B36169" s="25"/>
      <c r="C36169" s="25"/>
      <c r="D36169" s="30" t="s">
        <v>41</v>
      </c>
      <c r="E36169" s="26" t="s">
        <v>55639</v>
      </c>
      <c r="F36169" s="26" t="s">
        <v>55640</v>
      </c>
      <c r="G36169" s="27">
        <v>24219000</v>
      </c>
      <c r="H36169" s="28" t="s">
        <v>33</v>
      </c>
      <c r="I36169" s="27">
        <v>24219000</v>
      </c>
      <c r="J36169" s="27">
        <v>24219000</v>
      </c>
      <c r="K36169" s="29">
        <v>100</v>
      </c>
      <c r="L36169" s="27">
        <v>0</v>
      </c>
      <c r="M36169" s="28" t="s">
        <v>33</v>
      </c>
      <c r="N36169" s="28" t="s">
        <v>33</v>
      </c>
      <c r="O36169" s="28" t="s">
        <v>33</v>
      </c>
      <c r="P36169" s="27">
        <v>0</v>
      </c>
      <c r="Q36169" s="27">
        <v>0</v>
      </c>
    </row>
    <row r="36170" spans="1:17" x14ac:dyDescent="0.35">
      <c r="A36170" s="25"/>
      <c r="B36170" s="25"/>
      <c r="C36170" s="19" t="s">
        <v>55641</v>
      </c>
      <c r="D36170" s="20"/>
      <c r="E36170" s="20"/>
      <c r="F36170" s="20"/>
      <c r="G36170" s="21">
        <v>2498000</v>
      </c>
      <c r="H36170" s="21">
        <v>2498000</v>
      </c>
      <c r="I36170" s="21">
        <v>0</v>
      </c>
      <c r="J36170" s="23" t="s">
        <v>33</v>
      </c>
      <c r="K36170" s="23" t="s">
        <v>33</v>
      </c>
      <c r="L36170" s="21">
        <v>0</v>
      </c>
      <c r="M36170" s="23" t="s">
        <v>33</v>
      </c>
      <c r="N36170" s="23" t="s">
        <v>33</v>
      </c>
      <c r="O36170" s="23" t="s">
        <v>33</v>
      </c>
      <c r="P36170" s="21">
        <v>0</v>
      </c>
      <c r="Q36170" s="21">
        <v>0</v>
      </c>
    </row>
    <row r="36171" spans="1:17" x14ac:dyDescent="0.35">
      <c r="A36171" s="25"/>
      <c r="B36171" s="25"/>
      <c r="C36171" s="24" t="s">
        <v>55642</v>
      </c>
      <c r="D36171" s="19" t="s">
        <v>40</v>
      </c>
      <c r="E36171" s="20"/>
      <c r="F36171" s="20"/>
      <c r="G36171" s="21">
        <v>2498000</v>
      </c>
      <c r="H36171" s="21">
        <v>2498000</v>
      </c>
      <c r="I36171" s="21">
        <v>0</v>
      </c>
      <c r="J36171" s="23" t="s">
        <v>33</v>
      </c>
      <c r="K36171" s="23" t="s">
        <v>33</v>
      </c>
      <c r="L36171" s="21">
        <v>0</v>
      </c>
      <c r="M36171" s="23" t="s">
        <v>33</v>
      </c>
      <c r="N36171" s="23" t="s">
        <v>33</v>
      </c>
      <c r="O36171" s="23" t="s">
        <v>33</v>
      </c>
      <c r="P36171" s="21">
        <v>0</v>
      </c>
      <c r="Q36171" s="21">
        <v>0</v>
      </c>
    </row>
    <row r="36172" spans="1:17" x14ac:dyDescent="0.35">
      <c r="A36172" s="25"/>
      <c r="B36172" s="25"/>
      <c r="C36172" s="25"/>
      <c r="D36172" s="30" t="s">
        <v>41</v>
      </c>
      <c r="E36172" s="26" t="s">
        <v>55643</v>
      </c>
      <c r="F36172" s="26" t="s">
        <v>55644</v>
      </c>
      <c r="G36172" s="27">
        <v>2498000</v>
      </c>
      <c r="H36172" s="27">
        <v>2498000</v>
      </c>
      <c r="I36172" s="27">
        <v>0</v>
      </c>
      <c r="J36172" s="28" t="s">
        <v>33</v>
      </c>
      <c r="K36172" s="28" t="s">
        <v>33</v>
      </c>
      <c r="L36172" s="27">
        <v>0</v>
      </c>
      <c r="M36172" s="28" t="s">
        <v>33</v>
      </c>
      <c r="N36172" s="28" t="s">
        <v>33</v>
      </c>
      <c r="O36172" s="28" t="s">
        <v>33</v>
      </c>
      <c r="P36172" s="27">
        <v>0</v>
      </c>
      <c r="Q36172" s="27">
        <v>0</v>
      </c>
    </row>
    <row r="36173" spans="1:17" x14ac:dyDescent="0.35">
      <c r="A36173" s="25"/>
      <c r="B36173" s="25"/>
      <c r="C36173" s="19" t="s">
        <v>55645</v>
      </c>
      <c r="D36173" s="20"/>
      <c r="E36173" s="20"/>
      <c r="F36173" s="20"/>
      <c r="G36173" s="21">
        <v>8066000</v>
      </c>
      <c r="H36173" s="23" t="s">
        <v>33</v>
      </c>
      <c r="I36173" s="21">
        <v>8066000</v>
      </c>
      <c r="J36173" s="21">
        <v>8031857.8300000001</v>
      </c>
      <c r="K36173" s="22">
        <v>99.576714976444336</v>
      </c>
      <c r="L36173" s="21">
        <v>0</v>
      </c>
      <c r="M36173" s="23" t="s">
        <v>33</v>
      </c>
      <c r="N36173" s="21">
        <v>0</v>
      </c>
      <c r="O36173" s="23" t="s">
        <v>33</v>
      </c>
      <c r="P36173" s="21">
        <v>34142.17</v>
      </c>
      <c r="Q36173" s="21">
        <v>34142.17</v>
      </c>
    </row>
    <row r="36174" spans="1:17" x14ac:dyDescent="0.35">
      <c r="A36174" s="25"/>
      <c r="B36174" s="25"/>
      <c r="C36174" s="24" t="s">
        <v>55646</v>
      </c>
      <c r="D36174" s="19" t="s">
        <v>40</v>
      </c>
      <c r="E36174" s="20"/>
      <c r="F36174" s="20"/>
      <c r="G36174" s="21">
        <v>8066000</v>
      </c>
      <c r="H36174" s="23" t="s">
        <v>33</v>
      </c>
      <c r="I36174" s="21">
        <v>8066000</v>
      </c>
      <c r="J36174" s="21">
        <v>8031857.8300000001</v>
      </c>
      <c r="K36174" s="22">
        <v>99.576714976444336</v>
      </c>
      <c r="L36174" s="21">
        <v>0</v>
      </c>
      <c r="M36174" s="23" t="s">
        <v>33</v>
      </c>
      <c r="N36174" s="21">
        <v>0</v>
      </c>
      <c r="O36174" s="23" t="s">
        <v>33</v>
      </c>
      <c r="P36174" s="21">
        <v>34142.17</v>
      </c>
      <c r="Q36174" s="21">
        <v>34142.17</v>
      </c>
    </row>
    <row r="36175" spans="1:17" x14ac:dyDescent="0.35">
      <c r="A36175" s="25"/>
      <c r="B36175" s="25"/>
      <c r="C36175" s="25"/>
      <c r="D36175" s="24" t="s">
        <v>41</v>
      </c>
      <c r="E36175" s="26" t="s">
        <v>55647</v>
      </c>
      <c r="F36175" s="26" t="s">
        <v>55648</v>
      </c>
      <c r="G36175" s="27">
        <v>6100000</v>
      </c>
      <c r="H36175" s="28" t="s">
        <v>33</v>
      </c>
      <c r="I36175" s="27">
        <v>6100000</v>
      </c>
      <c r="J36175" s="27">
        <v>6100000</v>
      </c>
      <c r="K36175" s="29">
        <v>100</v>
      </c>
      <c r="L36175" s="27">
        <v>0</v>
      </c>
      <c r="M36175" s="28" t="s">
        <v>33</v>
      </c>
      <c r="N36175" s="28" t="s">
        <v>33</v>
      </c>
      <c r="O36175" s="28" t="s">
        <v>33</v>
      </c>
      <c r="P36175" s="27">
        <v>0</v>
      </c>
      <c r="Q36175" s="27">
        <v>0</v>
      </c>
    </row>
    <row r="36176" spans="1:17" x14ac:dyDescent="0.35">
      <c r="A36176" s="25"/>
      <c r="B36176" s="25"/>
      <c r="C36176" s="25"/>
      <c r="D36176" s="25"/>
      <c r="E36176" s="26" t="s">
        <v>55649</v>
      </c>
      <c r="F36176" s="26" t="s">
        <v>55650</v>
      </c>
      <c r="G36176" s="27">
        <v>1966000</v>
      </c>
      <c r="H36176" s="28" t="s">
        <v>33</v>
      </c>
      <c r="I36176" s="27">
        <v>1966000</v>
      </c>
      <c r="J36176" s="27">
        <v>1931857.83</v>
      </c>
      <c r="K36176" s="29">
        <v>98.263368769074262</v>
      </c>
      <c r="L36176" s="27">
        <v>0</v>
      </c>
      <c r="M36176" s="28" t="s">
        <v>33</v>
      </c>
      <c r="N36176" s="27">
        <v>0</v>
      </c>
      <c r="O36176" s="28" t="s">
        <v>33</v>
      </c>
      <c r="P36176" s="27">
        <v>34142.17</v>
      </c>
      <c r="Q36176" s="27">
        <v>34142.17</v>
      </c>
    </row>
    <row r="36177" spans="1:17" x14ac:dyDescent="0.35">
      <c r="A36177" s="25"/>
      <c r="B36177" s="25"/>
      <c r="C36177" s="19" t="s">
        <v>55651</v>
      </c>
      <c r="D36177" s="20"/>
      <c r="E36177" s="20"/>
      <c r="F36177" s="20"/>
      <c r="G36177" s="21">
        <v>872242900</v>
      </c>
      <c r="H36177" s="23" t="s">
        <v>33</v>
      </c>
      <c r="I36177" s="21">
        <v>872242900</v>
      </c>
      <c r="J36177" s="21">
        <v>809337031.03999996</v>
      </c>
      <c r="K36177" s="22">
        <v>92.78803313159672</v>
      </c>
      <c r="L36177" s="21">
        <v>62812968.960000001</v>
      </c>
      <c r="M36177" s="23" t="s">
        <v>33</v>
      </c>
      <c r="N36177" s="23" t="s">
        <v>33</v>
      </c>
      <c r="O36177" s="21">
        <v>0</v>
      </c>
      <c r="P36177" s="21">
        <v>92900</v>
      </c>
      <c r="Q36177" s="21">
        <v>62905868.960000001</v>
      </c>
    </row>
    <row r="36178" spans="1:17" x14ac:dyDescent="0.35">
      <c r="A36178" s="25"/>
      <c r="B36178" s="25"/>
      <c r="C36178" s="24" t="s">
        <v>55652</v>
      </c>
      <c r="D36178" s="19" t="s">
        <v>40</v>
      </c>
      <c r="E36178" s="20"/>
      <c r="F36178" s="20"/>
      <c r="G36178" s="21">
        <v>872242900</v>
      </c>
      <c r="H36178" s="23" t="s">
        <v>33</v>
      </c>
      <c r="I36178" s="21">
        <v>872242900</v>
      </c>
      <c r="J36178" s="21">
        <v>809337031.03999996</v>
      </c>
      <c r="K36178" s="22">
        <v>92.78803313159672</v>
      </c>
      <c r="L36178" s="21">
        <v>62812968.960000001</v>
      </c>
      <c r="M36178" s="23" t="s">
        <v>33</v>
      </c>
      <c r="N36178" s="23" t="s">
        <v>33</v>
      </c>
      <c r="O36178" s="21">
        <v>0</v>
      </c>
      <c r="P36178" s="21">
        <v>92900</v>
      </c>
      <c r="Q36178" s="21">
        <v>62905868.960000001</v>
      </c>
    </row>
    <row r="36179" spans="1:17" x14ac:dyDescent="0.35">
      <c r="A36179" s="25"/>
      <c r="B36179" s="25"/>
      <c r="C36179" s="25"/>
      <c r="D36179" s="24" t="s">
        <v>41</v>
      </c>
      <c r="E36179" s="26" t="s">
        <v>55653</v>
      </c>
      <c r="F36179" s="26" t="s">
        <v>55654</v>
      </c>
      <c r="G36179" s="27">
        <v>453957500</v>
      </c>
      <c r="H36179" s="28" t="s">
        <v>33</v>
      </c>
      <c r="I36179" s="27">
        <v>453957500</v>
      </c>
      <c r="J36179" s="27">
        <v>424629455</v>
      </c>
      <c r="K36179" s="29">
        <v>93.539473408854349</v>
      </c>
      <c r="L36179" s="27">
        <v>29320545</v>
      </c>
      <c r="M36179" s="28" t="s">
        <v>33</v>
      </c>
      <c r="N36179" s="28" t="s">
        <v>33</v>
      </c>
      <c r="O36179" s="27">
        <v>0</v>
      </c>
      <c r="P36179" s="27">
        <v>7500</v>
      </c>
      <c r="Q36179" s="27">
        <v>29328045</v>
      </c>
    </row>
    <row r="36180" spans="1:17" x14ac:dyDescent="0.35">
      <c r="A36180" s="25"/>
      <c r="B36180" s="25"/>
      <c r="C36180" s="25"/>
      <c r="D36180" s="25"/>
      <c r="E36180" s="26" t="s">
        <v>55655</v>
      </c>
      <c r="F36180" s="26" t="s">
        <v>55656</v>
      </c>
      <c r="G36180" s="27">
        <v>418285400</v>
      </c>
      <c r="H36180" s="28" t="s">
        <v>33</v>
      </c>
      <c r="I36180" s="27">
        <v>418285400</v>
      </c>
      <c r="J36180" s="27">
        <v>384707576.04000002</v>
      </c>
      <c r="K36180" s="29">
        <v>91.972508732076236</v>
      </c>
      <c r="L36180" s="27">
        <v>33492423.960000001</v>
      </c>
      <c r="M36180" s="28" t="s">
        <v>33</v>
      </c>
      <c r="N36180" s="28" t="s">
        <v>33</v>
      </c>
      <c r="O36180" s="27">
        <v>0</v>
      </c>
      <c r="P36180" s="27">
        <v>85400</v>
      </c>
      <c r="Q36180" s="27">
        <v>33577823.960000001</v>
      </c>
    </row>
    <row r="36181" spans="1:17" x14ac:dyDescent="0.35">
      <c r="A36181" s="25"/>
      <c r="B36181" s="25"/>
      <c r="C36181" s="19" t="s">
        <v>55657</v>
      </c>
      <c r="D36181" s="20"/>
      <c r="E36181" s="20"/>
      <c r="F36181" s="20"/>
      <c r="G36181" s="21">
        <v>3700000</v>
      </c>
      <c r="H36181" s="23" t="s">
        <v>33</v>
      </c>
      <c r="I36181" s="21">
        <v>3700000</v>
      </c>
      <c r="J36181" s="21">
        <v>3700000</v>
      </c>
      <c r="K36181" s="22">
        <v>100</v>
      </c>
      <c r="L36181" s="21">
        <v>0</v>
      </c>
      <c r="M36181" s="23" t="s">
        <v>33</v>
      </c>
      <c r="N36181" s="23" t="s">
        <v>33</v>
      </c>
      <c r="O36181" s="23" t="s">
        <v>33</v>
      </c>
      <c r="P36181" s="21">
        <v>0</v>
      </c>
      <c r="Q36181" s="21">
        <v>0</v>
      </c>
    </row>
    <row r="36182" spans="1:17" x14ac:dyDescent="0.35">
      <c r="A36182" s="25"/>
      <c r="B36182" s="25"/>
      <c r="C36182" s="24" t="s">
        <v>55658</v>
      </c>
      <c r="D36182" s="19" t="s">
        <v>40</v>
      </c>
      <c r="E36182" s="20"/>
      <c r="F36182" s="20"/>
      <c r="G36182" s="21">
        <v>3700000</v>
      </c>
      <c r="H36182" s="23" t="s">
        <v>33</v>
      </c>
      <c r="I36182" s="21">
        <v>3700000</v>
      </c>
      <c r="J36182" s="21">
        <v>3700000</v>
      </c>
      <c r="K36182" s="22">
        <v>100</v>
      </c>
      <c r="L36182" s="21">
        <v>0</v>
      </c>
      <c r="M36182" s="23" t="s">
        <v>33</v>
      </c>
      <c r="N36182" s="23" t="s">
        <v>33</v>
      </c>
      <c r="O36182" s="23" t="s">
        <v>33</v>
      </c>
      <c r="P36182" s="21">
        <v>0</v>
      </c>
      <c r="Q36182" s="21">
        <v>0</v>
      </c>
    </row>
    <row r="36183" spans="1:17" x14ac:dyDescent="0.35">
      <c r="A36183" s="25"/>
      <c r="B36183" s="25"/>
      <c r="C36183" s="25"/>
      <c r="D36183" s="30" t="s">
        <v>41</v>
      </c>
      <c r="E36183" s="26" t="s">
        <v>55659</v>
      </c>
      <c r="F36183" s="26" t="s">
        <v>55660</v>
      </c>
      <c r="G36183" s="27">
        <v>3700000</v>
      </c>
      <c r="H36183" s="28" t="s">
        <v>33</v>
      </c>
      <c r="I36183" s="27">
        <v>3700000</v>
      </c>
      <c r="J36183" s="27">
        <v>3700000</v>
      </c>
      <c r="K36183" s="29">
        <v>100</v>
      </c>
      <c r="L36183" s="27">
        <v>0</v>
      </c>
      <c r="M36183" s="28" t="s">
        <v>33</v>
      </c>
      <c r="N36183" s="28" t="s">
        <v>33</v>
      </c>
      <c r="O36183" s="28" t="s">
        <v>33</v>
      </c>
      <c r="P36183" s="27">
        <v>0</v>
      </c>
      <c r="Q36183" s="27">
        <v>0</v>
      </c>
    </row>
    <row r="36184" spans="1:17" x14ac:dyDescent="0.35">
      <c r="A36184" s="25"/>
      <c r="B36184" s="25"/>
      <c r="C36184" s="19" t="s">
        <v>55661</v>
      </c>
      <c r="D36184" s="20"/>
      <c r="E36184" s="20"/>
      <c r="F36184" s="20"/>
      <c r="G36184" s="21">
        <v>5255000</v>
      </c>
      <c r="H36184" s="23" t="s">
        <v>33</v>
      </c>
      <c r="I36184" s="21">
        <v>5255000</v>
      </c>
      <c r="J36184" s="21">
        <v>5255000</v>
      </c>
      <c r="K36184" s="22">
        <v>100</v>
      </c>
      <c r="L36184" s="21">
        <v>0</v>
      </c>
      <c r="M36184" s="23" t="s">
        <v>33</v>
      </c>
      <c r="N36184" s="23" t="s">
        <v>33</v>
      </c>
      <c r="O36184" s="23" t="s">
        <v>33</v>
      </c>
      <c r="P36184" s="21">
        <v>0</v>
      </c>
      <c r="Q36184" s="21">
        <v>0</v>
      </c>
    </row>
    <row r="36185" spans="1:17" x14ac:dyDescent="0.35">
      <c r="A36185" s="25"/>
      <c r="B36185" s="25"/>
      <c r="C36185" s="24" t="s">
        <v>55662</v>
      </c>
      <c r="D36185" s="19" t="s">
        <v>40</v>
      </c>
      <c r="E36185" s="20"/>
      <c r="F36185" s="20"/>
      <c r="G36185" s="21">
        <v>5255000</v>
      </c>
      <c r="H36185" s="23" t="s">
        <v>33</v>
      </c>
      <c r="I36185" s="21">
        <v>5255000</v>
      </c>
      <c r="J36185" s="21">
        <v>5255000</v>
      </c>
      <c r="K36185" s="22">
        <v>100</v>
      </c>
      <c r="L36185" s="21">
        <v>0</v>
      </c>
      <c r="M36185" s="23" t="s">
        <v>33</v>
      </c>
      <c r="N36185" s="23" t="s">
        <v>33</v>
      </c>
      <c r="O36185" s="23" t="s">
        <v>33</v>
      </c>
      <c r="P36185" s="21">
        <v>0</v>
      </c>
      <c r="Q36185" s="21">
        <v>0</v>
      </c>
    </row>
    <row r="36186" spans="1:17" x14ac:dyDescent="0.35">
      <c r="A36186" s="25"/>
      <c r="B36186" s="25"/>
      <c r="C36186" s="25"/>
      <c r="D36186" s="24" t="s">
        <v>41</v>
      </c>
      <c r="E36186" s="26" t="s">
        <v>55663</v>
      </c>
      <c r="F36186" s="26" t="s">
        <v>55664</v>
      </c>
      <c r="G36186" s="27">
        <v>2850000</v>
      </c>
      <c r="H36186" s="28" t="s">
        <v>33</v>
      </c>
      <c r="I36186" s="27">
        <v>2850000</v>
      </c>
      <c r="J36186" s="27">
        <v>2850000</v>
      </c>
      <c r="K36186" s="29">
        <v>100</v>
      </c>
      <c r="L36186" s="27">
        <v>0</v>
      </c>
      <c r="M36186" s="28" t="s">
        <v>33</v>
      </c>
      <c r="N36186" s="28" t="s">
        <v>33</v>
      </c>
      <c r="O36186" s="28" t="s">
        <v>33</v>
      </c>
      <c r="P36186" s="27">
        <v>0</v>
      </c>
      <c r="Q36186" s="27">
        <v>0</v>
      </c>
    </row>
    <row r="36187" spans="1:17" x14ac:dyDescent="0.35">
      <c r="A36187" s="25"/>
      <c r="B36187" s="25"/>
      <c r="C36187" s="25"/>
      <c r="D36187" s="25"/>
      <c r="E36187" s="26" t="s">
        <v>55665</v>
      </c>
      <c r="F36187" s="26" t="s">
        <v>55666</v>
      </c>
      <c r="G36187" s="27">
        <v>2405000</v>
      </c>
      <c r="H36187" s="28" t="s">
        <v>33</v>
      </c>
      <c r="I36187" s="27">
        <v>2405000</v>
      </c>
      <c r="J36187" s="27">
        <v>2405000</v>
      </c>
      <c r="K36187" s="29">
        <v>100</v>
      </c>
      <c r="L36187" s="27">
        <v>0</v>
      </c>
      <c r="M36187" s="28" t="s">
        <v>33</v>
      </c>
      <c r="N36187" s="28" t="s">
        <v>33</v>
      </c>
      <c r="O36187" s="28" t="s">
        <v>33</v>
      </c>
      <c r="P36187" s="27">
        <v>0</v>
      </c>
      <c r="Q36187" s="27">
        <v>0</v>
      </c>
    </row>
    <row r="36188" spans="1:17" x14ac:dyDescent="0.35">
      <c r="A36188" s="25"/>
      <c r="B36188" s="25"/>
      <c r="C36188" s="19" t="s">
        <v>55667</v>
      </c>
      <c r="D36188" s="20"/>
      <c r="E36188" s="20"/>
      <c r="F36188" s="20"/>
      <c r="G36188" s="21">
        <v>6547600</v>
      </c>
      <c r="H36188" s="23" t="s">
        <v>33</v>
      </c>
      <c r="I36188" s="21">
        <v>6547600</v>
      </c>
      <c r="J36188" s="21">
        <v>6547600</v>
      </c>
      <c r="K36188" s="22">
        <v>100</v>
      </c>
      <c r="L36188" s="21">
        <v>0</v>
      </c>
      <c r="M36188" s="23" t="s">
        <v>33</v>
      </c>
      <c r="N36188" s="23" t="s">
        <v>33</v>
      </c>
      <c r="O36188" s="23" t="s">
        <v>33</v>
      </c>
      <c r="P36188" s="21">
        <v>0</v>
      </c>
      <c r="Q36188" s="21">
        <v>0</v>
      </c>
    </row>
    <row r="36189" spans="1:17" x14ac:dyDescent="0.35">
      <c r="A36189" s="25"/>
      <c r="B36189" s="25"/>
      <c r="C36189" s="24" t="s">
        <v>55668</v>
      </c>
      <c r="D36189" s="19" t="s">
        <v>40</v>
      </c>
      <c r="E36189" s="20"/>
      <c r="F36189" s="20"/>
      <c r="G36189" s="21">
        <v>6547600</v>
      </c>
      <c r="H36189" s="23" t="s">
        <v>33</v>
      </c>
      <c r="I36189" s="21">
        <v>6547600</v>
      </c>
      <c r="J36189" s="21">
        <v>6547600</v>
      </c>
      <c r="K36189" s="22">
        <v>100</v>
      </c>
      <c r="L36189" s="21">
        <v>0</v>
      </c>
      <c r="M36189" s="23" t="s">
        <v>33</v>
      </c>
      <c r="N36189" s="23" t="s">
        <v>33</v>
      </c>
      <c r="O36189" s="23" t="s">
        <v>33</v>
      </c>
      <c r="P36189" s="21">
        <v>0</v>
      </c>
      <c r="Q36189" s="21">
        <v>0</v>
      </c>
    </row>
    <row r="36190" spans="1:17" x14ac:dyDescent="0.35">
      <c r="A36190" s="25"/>
      <c r="B36190" s="25"/>
      <c r="C36190" s="25"/>
      <c r="D36190" s="24" t="s">
        <v>41</v>
      </c>
      <c r="E36190" s="26" t="s">
        <v>55669</v>
      </c>
      <c r="F36190" s="26" t="s">
        <v>55670</v>
      </c>
      <c r="G36190" s="27">
        <v>3070000</v>
      </c>
      <c r="H36190" s="28" t="s">
        <v>33</v>
      </c>
      <c r="I36190" s="27">
        <v>3070000</v>
      </c>
      <c r="J36190" s="27">
        <v>3070000</v>
      </c>
      <c r="K36190" s="29">
        <v>100</v>
      </c>
      <c r="L36190" s="27">
        <v>0</v>
      </c>
      <c r="M36190" s="28" t="s">
        <v>33</v>
      </c>
      <c r="N36190" s="28" t="s">
        <v>33</v>
      </c>
      <c r="O36190" s="28" t="s">
        <v>33</v>
      </c>
      <c r="P36190" s="27">
        <v>0</v>
      </c>
      <c r="Q36190" s="27">
        <v>0</v>
      </c>
    </row>
    <row r="36191" spans="1:17" x14ac:dyDescent="0.35">
      <c r="A36191" s="25"/>
      <c r="B36191" s="25"/>
      <c r="C36191" s="25"/>
      <c r="D36191" s="25"/>
      <c r="E36191" s="26" t="s">
        <v>55671</v>
      </c>
      <c r="F36191" s="26" t="s">
        <v>55672</v>
      </c>
      <c r="G36191" s="27">
        <v>457500</v>
      </c>
      <c r="H36191" s="28" t="s">
        <v>33</v>
      </c>
      <c r="I36191" s="27">
        <v>457500</v>
      </c>
      <c r="J36191" s="27">
        <v>457500</v>
      </c>
      <c r="K36191" s="29">
        <v>100</v>
      </c>
      <c r="L36191" s="27">
        <v>0</v>
      </c>
      <c r="M36191" s="28" t="s">
        <v>33</v>
      </c>
      <c r="N36191" s="28" t="s">
        <v>33</v>
      </c>
      <c r="O36191" s="28" t="s">
        <v>33</v>
      </c>
      <c r="P36191" s="27">
        <v>0</v>
      </c>
      <c r="Q36191" s="27">
        <v>0</v>
      </c>
    </row>
    <row r="36192" spans="1:17" x14ac:dyDescent="0.35">
      <c r="A36192" s="25"/>
      <c r="B36192" s="25"/>
      <c r="C36192" s="25"/>
      <c r="D36192" s="25"/>
      <c r="E36192" s="26" t="s">
        <v>55673</v>
      </c>
      <c r="F36192" s="26" t="s">
        <v>55674</v>
      </c>
      <c r="G36192" s="27">
        <v>491500</v>
      </c>
      <c r="H36192" s="28" t="s">
        <v>33</v>
      </c>
      <c r="I36192" s="27">
        <v>491500</v>
      </c>
      <c r="J36192" s="27">
        <v>491500</v>
      </c>
      <c r="K36192" s="29">
        <v>100</v>
      </c>
      <c r="L36192" s="27">
        <v>0</v>
      </c>
      <c r="M36192" s="28" t="s">
        <v>33</v>
      </c>
      <c r="N36192" s="28" t="s">
        <v>33</v>
      </c>
      <c r="O36192" s="28" t="s">
        <v>33</v>
      </c>
      <c r="P36192" s="27">
        <v>0</v>
      </c>
      <c r="Q36192" s="27">
        <v>0</v>
      </c>
    </row>
    <row r="36193" spans="1:17" x14ac:dyDescent="0.35">
      <c r="A36193" s="25"/>
      <c r="B36193" s="25"/>
      <c r="C36193" s="25"/>
      <c r="D36193" s="25"/>
      <c r="E36193" s="26" t="s">
        <v>55675</v>
      </c>
      <c r="F36193" s="26" t="s">
        <v>55676</v>
      </c>
      <c r="G36193" s="27">
        <v>493000</v>
      </c>
      <c r="H36193" s="28" t="s">
        <v>33</v>
      </c>
      <c r="I36193" s="27">
        <v>493000</v>
      </c>
      <c r="J36193" s="27">
        <v>493000</v>
      </c>
      <c r="K36193" s="29">
        <v>100</v>
      </c>
      <c r="L36193" s="27">
        <v>0</v>
      </c>
      <c r="M36193" s="28" t="s">
        <v>33</v>
      </c>
      <c r="N36193" s="28" t="s">
        <v>33</v>
      </c>
      <c r="O36193" s="28" t="s">
        <v>33</v>
      </c>
      <c r="P36193" s="27">
        <v>0</v>
      </c>
      <c r="Q36193" s="27">
        <v>0</v>
      </c>
    </row>
    <row r="36194" spans="1:17" x14ac:dyDescent="0.35">
      <c r="A36194" s="25"/>
      <c r="B36194" s="25"/>
      <c r="C36194" s="25"/>
      <c r="D36194" s="25"/>
      <c r="E36194" s="26" t="s">
        <v>55677</v>
      </c>
      <c r="F36194" s="26" t="s">
        <v>55678</v>
      </c>
      <c r="G36194" s="27">
        <v>489500</v>
      </c>
      <c r="H36194" s="28" t="s">
        <v>33</v>
      </c>
      <c r="I36194" s="27">
        <v>489500</v>
      </c>
      <c r="J36194" s="27">
        <v>489500</v>
      </c>
      <c r="K36194" s="29">
        <v>100</v>
      </c>
      <c r="L36194" s="27">
        <v>0</v>
      </c>
      <c r="M36194" s="28" t="s">
        <v>33</v>
      </c>
      <c r="N36194" s="28" t="s">
        <v>33</v>
      </c>
      <c r="O36194" s="28" t="s">
        <v>33</v>
      </c>
      <c r="P36194" s="27">
        <v>0</v>
      </c>
      <c r="Q36194" s="27">
        <v>0</v>
      </c>
    </row>
    <row r="36195" spans="1:17" x14ac:dyDescent="0.35">
      <c r="A36195" s="25"/>
      <c r="B36195" s="25"/>
      <c r="C36195" s="25"/>
      <c r="D36195" s="25"/>
      <c r="E36195" s="26" t="s">
        <v>55679</v>
      </c>
      <c r="F36195" s="26" t="s">
        <v>55680</v>
      </c>
      <c r="G36195" s="27">
        <v>496000</v>
      </c>
      <c r="H36195" s="28" t="s">
        <v>33</v>
      </c>
      <c r="I36195" s="27">
        <v>496000</v>
      </c>
      <c r="J36195" s="27">
        <v>496000</v>
      </c>
      <c r="K36195" s="29">
        <v>100</v>
      </c>
      <c r="L36195" s="27">
        <v>0</v>
      </c>
      <c r="M36195" s="28" t="s">
        <v>33</v>
      </c>
      <c r="N36195" s="28" t="s">
        <v>33</v>
      </c>
      <c r="O36195" s="28" t="s">
        <v>33</v>
      </c>
      <c r="P36195" s="27">
        <v>0</v>
      </c>
      <c r="Q36195" s="27">
        <v>0</v>
      </c>
    </row>
    <row r="36196" spans="1:17" x14ac:dyDescent="0.35">
      <c r="A36196" s="25"/>
      <c r="B36196" s="25"/>
      <c r="C36196" s="25"/>
      <c r="D36196" s="25"/>
      <c r="E36196" s="26" t="s">
        <v>55681</v>
      </c>
      <c r="F36196" s="26" t="s">
        <v>55682</v>
      </c>
      <c r="G36196" s="27">
        <v>499000</v>
      </c>
      <c r="H36196" s="28" t="s">
        <v>33</v>
      </c>
      <c r="I36196" s="27">
        <v>499000</v>
      </c>
      <c r="J36196" s="27">
        <v>499000</v>
      </c>
      <c r="K36196" s="29">
        <v>100</v>
      </c>
      <c r="L36196" s="27">
        <v>0</v>
      </c>
      <c r="M36196" s="28" t="s">
        <v>33</v>
      </c>
      <c r="N36196" s="28" t="s">
        <v>33</v>
      </c>
      <c r="O36196" s="28" t="s">
        <v>33</v>
      </c>
      <c r="P36196" s="27">
        <v>0</v>
      </c>
      <c r="Q36196" s="27">
        <v>0</v>
      </c>
    </row>
    <row r="36197" spans="1:17" x14ac:dyDescent="0.35">
      <c r="A36197" s="25"/>
      <c r="B36197" s="25"/>
      <c r="C36197" s="25"/>
      <c r="D36197" s="25"/>
      <c r="E36197" s="26" t="s">
        <v>55683</v>
      </c>
      <c r="F36197" s="26" t="s">
        <v>55684</v>
      </c>
      <c r="G36197" s="27">
        <v>68800</v>
      </c>
      <c r="H36197" s="28" t="s">
        <v>33</v>
      </c>
      <c r="I36197" s="27">
        <v>68800</v>
      </c>
      <c r="J36197" s="27">
        <v>68800</v>
      </c>
      <c r="K36197" s="29">
        <v>100</v>
      </c>
      <c r="L36197" s="27">
        <v>0</v>
      </c>
      <c r="M36197" s="28" t="s">
        <v>33</v>
      </c>
      <c r="N36197" s="28" t="s">
        <v>33</v>
      </c>
      <c r="O36197" s="28" t="s">
        <v>33</v>
      </c>
      <c r="P36197" s="27">
        <v>0</v>
      </c>
      <c r="Q36197" s="27">
        <v>0</v>
      </c>
    </row>
    <row r="36198" spans="1:17" x14ac:dyDescent="0.35">
      <c r="A36198" s="25"/>
      <c r="B36198" s="25"/>
      <c r="C36198" s="25"/>
      <c r="D36198" s="25"/>
      <c r="E36198" s="26" t="s">
        <v>55685</v>
      </c>
      <c r="F36198" s="26" t="s">
        <v>55686</v>
      </c>
      <c r="G36198" s="27">
        <v>482300</v>
      </c>
      <c r="H36198" s="28" t="s">
        <v>33</v>
      </c>
      <c r="I36198" s="27">
        <v>482300</v>
      </c>
      <c r="J36198" s="27">
        <v>482300</v>
      </c>
      <c r="K36198" s="29">
        <v>100</v>
      </c>
      <c r="L36198" s="27">
        <v>0</v>
      </c>
      <c r="M36198" s="28" t="s">
        <v>33</v>
      </c>
      <c r="N36198" s="28" t="s">
        <v>33</v>
      </c>
      <c r="O36198" s="28" t="s">
        <v>33</v>
      </c>
      <c r="P36198" s="27">
        <v>0</v>
      </c>
      <c r="Q36198" s="27">
        <v>0</v>
      </c>
    </row>
    <row r="36199" spans="1:17" x14ac:dyDescent="0.35">
      <c r="A36199" s="19" t="s">
        <v>55687</v>
      </c>
      <c r="B36199" s="20"/>
      <c r="C36199" s="20"/>
      <c r="D36199" s="20"/>
      <c r="E36199" s="20"/>
      <c r="F36199" s="20"/>
      <c r="G36199" s="21">
        <v>725090207.68999994</v>
      </c>
      <c r="H36199" s="23" t="s">
        <v>33</v>
      </c>
      <c r="I36199" s="21">
        <v>725090207.68999994</v>
      </c>
      <c r="J36199" s="21">
        <v>611851050.89999986</v>
      </c>
      <c r="K36199" s="22">
        <v>84.382749127069502</v>
      </c>
      <c r="L36199" s="21">
        <v>112426521.55</v>
      </c>
      <c r="M36199" s="23" t="s">
        <v>33</v>
      </c>
      <c r="N36199" s="21">
        <v>138665.78</v>
      </c>
      <c r="O36199" s="21">
        <v>0</v>
      </c>
      <c r="P36199" s="21">
        <v>673969.46000000008</v>
      </c>
      <c r="Q36199" s="21">
        <v>113239156.78999999</v>
      </c>
    </row>
    <row r="36200" spans="1:17" x14ac:dyDescent="0.35">
      <c r="A36200" s="24" t="s">
        <v>55688</v>
      </c>
      <c r="B36200" s="19" t="s">
        <v>2176</v>
      </c>
      <c r="C36200" s="20"/>
      <c r="D36200" s="20"/>
      <c r="E36200" s="20"/>
      <c r="F36200" s="20"/>
      <c r="G36200" s="21">
        <v>682860.86</v>
      </c>
      <c r="H36200" s="23" t="s">
        <v>33</v>
      </c>
      <c r="I36200" s="21">
        <v>682860.86</v>
      </c>
      <c r="J36200" s="21">
        <v>682860.86</v>
      </c>
      <c r="K36200" s="22">
        <v>100</v>
      </c>
      <c r="L36200" s="21">
        <v>0</v>
      </c>
      <c r="M36200" s="23" t="s">
        <v>33</v>
      </c>
      <c r="N36200" s="23" t="s">
        <v>33</v>
      </c>
      <c r="O36200" s="23" t="s">
        <v>33</v>
      </c>
      <c r="P36200" s="21">
        <v>0</v>
      </c>
      <c r="Q36200" s="21">
        <v>0</v>
      </c>
    </row>
    <row r="36201" spans="1:17" x14ac:dyDescent="0.35">
      <c r="A36201" s="25"/>
      <c r="B36201" s="24" t="s">
        <v>2177</v>
      </c>
      <c r="C36201" s="19" t="s">
        <v>2189</v>
      </c>
      <c r="D36201" s="20"/>
      <c r="E36201" s="20"/>
      <c r="F36201" s="20"/>
      <c r="G36201" s="21">
        <v>960.86</v>
      </c>
      <c r="H36201" s="23" t="s">
        <v>33</v>
      </c>
      <c r="I36201" s="21">
        <v>960.86</v>
      </c>
      <c r="J36201" s="21">
        <v>960.86</v>
      </c>
      <c r="K36201" s="22">
        <v>100</v>
      </c>
      <c r="L36201" s="21">
        <v>0</v>
      </c>
      <c r="M36201" s="23" t="s">
        <v>33</v>
      </c>
      <c r="N36201" s="23" t="s">
        <v>33</v>
      </c>
      <c r="O36201" s="23" t="s">
        <v>33</v>
      </c>
      <c r="P36201" s="21">
        <v>0</v>
      </c>
      <c r="Q36201" s="21">
        <v>0</v>
      </c>
    </row>
    <row r="36202" spans="1:17" x14ac:dyDescent="0.35">
      <c r="A36202" s="25"/>
      <c r="B36202" s="25"/>
      <c r="C36202" s="24" t="s">
        <v>2190</v>
      </c>
      <c r="D36202" s="19" t="s">
        <v>40</v>
      </c>
      <c r="E36202" s="20"/>
      <c r="F36202" s="20"/>
      <c r="G36202" s="21">
        <v>960.86</v>
      </c>
      <c r="H36202" s="23" t="s">
        <v>33</v>
      </c>
      <c r="I36202" s="21">
        <v>960.86</v>
      </c>
      <c r="J36202" s="21">
        <v>960.86</v>
      </c>
      <c r="K36202" s="22">
        <v>100</v>
      </c>
      <c r="L36202" s="21">
        <v>0</v>
      </c>
      <c r="M36202" s="23" t="s">
        <v>33</v>
      </c>
      <c r="N36202" s="23" t="s">
        <v>33</v>
      </c>
      <c r="O36202" s="23" t="s">
        <v>33</v>
      </c>
      <c r="P36202" s="21">
        <v>0</v>
      </c>
      <c r="Q36202" s="21">
        <v>0</v>
      </c>
    </row>
    <row r="36203" spans="1:17" x14ac:dyDescent="0.35">
      <c r="A36203" s="25"/>
      <c r="B36203" s="25"/>
      <c r="C36203" s="25"/>
      <c r="D36203" s="30" t="s">
        <v>41</v>
      </c>
      <c r="E36203" s="26" t="s">
        <v>2202</v>
      </c>
      <c r="F36203" s="26" t="s">
        <v>53</v>
      </c>
      <c r="G36203" s="27">
        <v>960.86</v>
      </c>
      <c r="H36203" s="28" t="s">
        <v>33</v>
      </c>
      <c r="I36203" s="27">
        <v>960.86</v>
      </c>
      <c r="J36203" s="27">
        <v>960.86</v>
      </c>
      <c r="K36203" s="29">
        <v>100</v>
      </c>
      <c r="L36203" s="27">
        <v>0</v>
      </c>
      <c r="M36203" s="28" t="s">
        <v>33</v>
      </c>
      <c r="N36203" s="28" t="s">
        <v>33</v>
      </c>
      <c r="O36203" s="28" t="s">
        <v>33</v>
      </c>
      <c r="P36203" s="27">
        <v>0</v>
      </c>
      <c r="Q36203" s="27">
        <v>0</v>
      </c>
    </row>
    <row r="36204" spans="1:17" x14ac:dyDescent="0.35">
      <c r="A36204" s="25"/>
      <c r="B36204" s="25"/>
      <c r="C36204" s="19" t="s">
        <v>2233</v>
      </c>
      <c r="D36204" s="20"/>
      <c r="E36204" s="20"/>
      <c r="F36204" s="20"/>
      <c r="G36204" s="21">
        <v>681900</v>
      </c>
      <c r="H36204" s="23" t="s">
        <v>33</v>
      </c>
      <c r="I36204" s="21">
        <v>681900</v>
      </c>
      <c r="J36204" s="21">
        <v>681900</v>
      </c>
      <c r="K36204" s="22">
        <v>100</v>
      </c>
      <c r="L36204" s="21">
        <v>0</v>
      </c>
      <c r="M36204" s="23" t="s">
        <v>33</v>
      </c>
      <c r="N36204" s="23" t="s">
        <v>33</v>
      </c>
      <c r="O36204" s="23" t="s">
        <v>33</v>
      </c>
      <c r="P36204" s="21">
        <v>0</v>
      </c>
      <c r="Q36204" s="21">
        <v>0</v>
      </c>
    </row>
    <row r="36205" spans="1:17" x14ac:dyDescent="0.35">
      <c r="A36205" s="25"/>
      <c r="B36205" s="25"/>
      <c r="C36205" s="24" t="s">
        <v>2234</v>
      </c>
      <c r="D36205" s="19" t="s">
        <v>40</v>
      </c>
      <c r="E36205" s="20"/>
      <c r="F36205" s="20"/>
      <c r="G36205" s="21">
        <v>681900</v>
      </c>
      <c r="H36205" s="23" t="s">
        <v>33</v>
      </c>
      <c r="I36205" s="21">
        <v>681900</v>
      </c>
      <c r="J36205" s="21">
        <v>681900</v>
      </c>
      <c r="K36205" s="22">
        <v>100</v>
      </c>
      <c r="L36205" s="21">
        <v>0</v>
      </c>
      <c r="M36205" s="23" t="s">
        <v>33</v>
      </c>
      <c r="N36205" s="23" t="s">
        <v>33</v>
      </c>
      <c r="O36205" s="23" t="s">
        <v>33</v>
      </c>
      <c r="P36205" s="21">
        <v>0</v>
      </c>
      <c r="Q36205" s="21">
        <v>0</v>
      </c>
    </row>
    <row r="36206" spans="1:17" x14ac:dyDescent="0.35">
      <c r="A36206" s="25"/>
      <c r="B36206" s="25"/>
      <c r="C36206" s="25"/>
      <c r="D36206" s="30" t="s">
        <v>41</v>
      </c>
      <c r="E36206" s="26" t="s">
        <v>55689</v>
      </c>
      <c r="F36206" s="26" t="s">
        <v>55690</v>
      </c>
      <c r="G36206" s="27">
        <v>681900</v>
      </c>
      <c r="H36206" s="28" t="s">
        <v>33</v>
      </c>
      <c r="I36206" s="27">
        <v>681900</v>
      </c>
      <c r="J36206" s="27">
        <v>681900</v>
      </c>
      <c r="K36206" s="29">
        <v>100</v>
      </c>
      <c r="L36206" s="27">
        <v>0</v>
      </c>
      <c r="M36206" s="28" t="s">
        <v>33</v>
      </c>
      <c r="N36206" s="28" t="s">
        <v>33</v>
      </c>
      <c r="O36206" s="28" t="s">
        <v>33</v>
      </c>
      <c r="P36206" s="27">
        <v>0</v>
      </c>
      <c r="Q36206" s="27">
        <v>0</v>
      </c>
    </row>
    <row r="36207" spans="1:17" x14ac:dyDescent="0.35">
      <c r="A36207" s="25"/>
      <c r="B36207" s="19" t="s">
        <v>2875</v>
      </c>
      <c r="C36207" s="20"/>
      <c r="D36207" s="20"/>
      <c r="E36207" s="20"/>
      <c r="F36207" s="20"/>
      <c r="G36207" s="21">
        <v>88848718.479999989</v>
      </c>
      <c r="H36207" s="23" t="s">
        <v>33</v>
      </c>
      <c r="I36207" s="21">
        <v>88848718.479999989</v>
      </c>
      <c r="J36207" s="21">
        <v>80852557.790000007</v>
      </c>
      <c r="K36207" s="22">
        <v>91.000252083770988</v>
      </c>
      <c r="L36207" s="21">
        <v>7991520.1200000001</v>
      </c>
      <c r="M36207" s="23" t="s">
        <v>33</v>
      </c>
      <c r="N36207" s="21">
        <v>0</v>
      </c>
      <c r="O36207" s="21">
        <v>0</v>
      </c>
      <c r="P36207" s="21">
        <v>4640.57</v>
      </c>
      <c r="Q36207" s="21">
        <v>7996160.6900000004</v>
      </c>
    </row>
    <row r="36208" spans="1:17" x14ac:dyDescent="0.35">
      <c r="A36208" s="25"/>
      <c r="B36208" s="24" t="s">
        <v>2876</v>
      </c>
      <c r="C36208" s="19" t="s">
        <v>2892</v>
      </c>
      <c r="D36208" s="20"/>
      <c r="E36208" s="20"/>
      <c r="F36208" s="20"/>
      <c r="G36208" s="21">
        <v>88839118.479999989</v>
      </c>
      <c r="H36208" s="23" t="s">
        <v>33</v>
      </c>
      <c r="I36208" s="21">
        <v>88839118.479999989</v>
      </c>
      <c r="J36208" s="21">
        <v>80846547.859999999</v>
      </c>
      <c r="K36208" s="22">
        <v>91.003320657893155</v>
      </c>
      <c r="L36208" s="21">
        <v>7991520.1200000001</v>
      </c>
      <c r="M36208" s="23" t="s">
        <v>33</v>
      </c>
      <c r="N36208" s="23" t="s">
        <v>33</v>
      </c>
      <c r="O36208" s="21">
        <v>0</v>
      </c>
      <c r="P36208" s="21">
        <v>1050.5</v>
      </c>
      <c r="Q36208" s="21">
        <v>7992570.6200000001</v>
      </c>
    </row>
    <row r="36209" spans="1:17" x14ac:dyDescent="0.35">
      <c r="A36209" s="25"/>
      <c r="B36209" s="25"/>
      <c r="C36209" s="24" t="s">
        <v>2893</v>
      </c>
      <c r="D36209" s="19" t="s">
        <v>40</v>
      </c>
      <c r="E36209" s="20"/>
      <c r="F36209" s="20"/>
      <c r="G36209" s="21">
        <v>88839118.479999989</v>
      </c>
      <c r="H36209" s="23" t="s">
        <v>33</v>
      </c>
      <c r="I36209" s="21">
        <v>88839118.479999989</v>
      </c>
      <c r="J36209" s="21">
        <v>80846547.859999999</v>
      </c>
      <c r="K36209" s="22">
        <v>91.003320657893155</v>
      </c>
      <c r="L36209" s="21">
        <v>7991520.1200000001</v>
      </c>
      <c r="M36209" s="23" t="s">
        <v>33</v>
      </c>
      <c r="N36209" s="23" t="s">
        <v>33</v>
      </c>
      <c r="O36209" s="21">
        <v>0</v>
      </c>
      <c r="P36209" s="21">
        <v>1050.5</v>
      </c>
      <c r="Q36209" s="21">
        <v>7992570.6200000001</v>
      </c>
    </row>
    <row r="36210" spans="1:17" x14ac:dyDescent="0.35">
      <c r="A36210" s="25"/>
      <c r="B36210" s="25"/>
      <c r="C36210" s="25"/>
      <c r="D36210" s="24" t="s">
        <v>41</v>
      </c>
      <c r="E36210" s="26" t="s">
        <v>3119</v>
      </c>
      <c r="F36210" s="26" t="s">
        <v>3120</v>
      </c>
      <c r="G36210" s="27">
        <v>49344486</v>
      </c>
      <c r="H36210" s="28" t="s">
        <v>33</v>
      </c>
      <c r="I36210" s="27">
        <v>49344486</v>
      </c>
      <c r="J36210" s="27">
        <v>41352965.880000003</v>
      </c>
      <c r="K36210" s="29">
        <v>83.804633976732489</v>
      </c>
      <c r="L36210" s="27">
        <v>7991520.1200000001</v>
      </c>
      <c r="M36210" s="28" t="s">
        <v>33</v>
      </c>
      <c r="N36210" s="28" t="s">
        <v>33</v>
      </c>
      <c r="O36210" s="27">
        <v>0</v>
      </c>
      <c r="P36210" s="27">
        <v>0</v>
      </c>
      <c r="Q36210" s="27">
        <v>7991520.1200000001</v>
      </c>
    </row>
    <row r="36211" spans="1:17" x14ac:dyDescent="0.35">
      <c r="A36211" s="25"/>
      <c r="B36211" s="25"/>
      <c r="C36211" s="25"/>
      <c r="D36211" s="25"/>
      <c r="E36211" s="26" t="s">
        <v>3211</v>
      </c>
      <c r="F36211" s="26" t="s">
        <v>3212</v>
      </c>
      <c r="G36211" s="27">
        <v>20843700</v>
      </c>
      <c r="H36211" s="28" t="s">
        <v>33</v>
      </c>
      <c r="I36211" s="27">
        <v>20843700</v>
      </c>
      <c r="J36211" s="27">
        <v>20843700</v>
      </c>
      <c r="K36211" s="29">
        <v>100</v>
      </c>
      <c r="L36211" s="27">
        <v>0</v>
      </c>
      <c r="M36211" s="28" t="s">
        <v>33</v>
      </c>
      <c r="N36211" s="28" t="s">
        <v>33</v>
      </c>
      <c r="O36211" s="28" t="s">
        <v>33</v>
      </c>
      <c r="P36211" s="27">
        <v>0</v>
      </c>
      <c r="Q36211" s="27">
        <v>0</v>
      </c>
    </row>
    <row r="36212" spans="1:17" x14ac:dyDescent="0.35">
      <c r="A36212" s="25"/>
      <c r="B36212" s="25"/>
      <c r="C36212" s="25"/>
      <c r="D36212" s="25"/>
      <c r="E36212" s="26" t="s">
        <v>55691</v>
      </c>
      <c r="F36212" s="26" t="s">
        <v>55692</v>
      </c>
      <c r="G36212" s="27">
        <v>38598.07</v>
      </c>
      <c r="H36212" s="28" t="s">
        <v>33</v>
      </c>
      <c r="I36212" s="27">
        <v>38598.07</v>
      </c>
      <c r="J36212" s="27">
        <v>38598.07</v>
      </c>
      <c r="K36212" s="29">
        <v>100</v>
      </c>
      <c r="L36212" s="27">
        <v>0</v>
      </c>
      <c r="M36212" s="28" t="s">
        <v>33</v>
      </c>
      <c r="N36212" s="28" t="s">
        <v>33</v>
      </c>
      <c r="O36212" s="28" t="s">
        <v>33</v>
      </c>
      <c r="P36212" s="27">
        <v>0</v>
      </c>
      <c r="Q36212" s="27">
        <v>0</v>
      </c>
    </row>
    <row r="36213" spans="1:17" x14ac:dyDescent="0.35">
      <c r="A36213" s="25"/>
      <c r="B36213" s="25"/>
      <c r="C36213" s="25"/>
      <c r="D36213" s="25"/>
      <c r="E36213" s="26" t="s">
        <v>3617</v>
      </c>
      <c r="F36213" s="26" t="s">
        <v>53</v>
      </c>
      <c r="G36213" s="27">
        <v>141350</v>
      </c>
      <c r="H36213" s="28" t="s">
        <v>33</v>
      </c>
      <c r="I36213" s="27">
        <v>141350</v>
      </c>
      <c r="J36213" s="27">
        <v>141350</v>
      </c>
      <c r="K36213" s="29">
        <v>100</v>
      </c>
      <c r="L36213" s="27">
        <v>0</v>
      </c>
      <c r="M36213" s="28" t="s">
        <v>33</v>
      </c>
      <c r="N36213" s="28" t="s">
        <v>33</v>
      </c>
      <c r="O36213" s="28" t="s">
        <v>33</v>
      </c>
      <c r="P36213" s="27">
        <v>0</v>
      </c>
      <c r="Q36213" s="27">
        <v>0</v>
      </c>
    </row>
    <row r="36214" spans="1:17" x14ac:dyDescent="0.35">
      <c r="A36214" s="25"/>
      <c r="B36214" s="25"/>
      <c r="C36214" s="25"/>
      <c r="D36214" s="25"/>
      <c r="E36214" s="26" t="s">
        <v>3652</v>
      </c>
      <c r="F36214" s="26" t="s">
        <v>3653</v>
      </c>
      <c r="G36214" s="27">
        <v>18470984.41</v>
      </c>
      <c r="H36214" s="28" t="s">
        <v>33</v>
      </c>
      <c r="I36214" s="27">
        <v>18470984.41</v>
      </c>
      <c r="J36214" s="27">
        <v>18469933.91</v>
      </c>
      <c r="K36214" s="29">
        <v>99.9943127016044</v>
      </c>
      <c r="L36214" s="27">
        <v>0</v>
      </c>
      <c r="M36214" s="28" t="s">
        <v>33</v>
      </c>
      <c r="N36214" s="28" t="s">
        <v>33</v>
      </c>
      <c r="O36214" s="28" t="s">
        <v>33</v>
      </c>
      <c r="P36214" s="27">
        <v>1050.5</v>
      </c>
      <c r="Q36214" s="27">
        <v>1050.5</v>
      </c>
    </row>
    <row r="36215" spans="1:17" x14ac:dyDescent="0.35">
      <c r="A36215" s="25"/>
      <c r="B36215" s="25"/>
      <c r="C36215" s="19" t="s">
        <v>3919</v>
      </c>
      <c r="D36215" s="20"/>
      <c r="E36215" s="20"/>
      <c r="F36215" s="20"/>
      <c r="G36215" s="21">
        <v>9600</v>
      </c>
      <c r="H36215" s="23" t="s">
        <v>33</v>
      </c>
      <c r="I36215" s="21">
        <v>9600</v>
      </c>
      <c r="J36215" s="21">
        <v>6009.93</v>
      </c>
      <c r="K36215" s="22">
        <v>62.603437499999998</v>
      </c>
      <c r="L36215" s="21">
        <v>0</v>
      </c>
      <c r="M36215" s="23" t="s">
        <v>33</v>
      </c>
      <c r="N36215" s="21">
        <v>0</v>
      </c>
      <c r="O36215" s="23" t="s">
        <v>33</v>
      </c>
      <c r="P36215" s="21">
        <v>3590.07</v>
      </c>
      <c r="Q36215" s="21">
        <v>3590.07</v>
      </c>
    </row>
    <row r="36216" spans="1:17" x14ac:dyDescent="0.35">
      <c r="A36216" s="25"/>
      <c r="B36216" s="25"/>
      <c r="C36216" s="24" t="s">
        <v>3920</v>
      </c>
      <c r="D36216" s="19" t="s">
        <v>40</v>
      </c>
      <c r="E36216" s="20"/>
      <c r="F36216" s="20"/>
      <c r="G36216" s="21">
        <v>9600</v>
      </c>
      <c r="H36216" s="23" t="s">
        <v>33</v>
      </c>
      <c r="I36216" s="21">
        <v>9600</v>
      </c>
      <c r="J36216" s="21">
        <v>6009.93</v>
      </c>
      <c r="K36216" s="22">
        <v>62.603437499999998</v>
      </c>
      <c r="L36216" s="21">
        <v>0</v>
      </c>
      <c r="M36216" s="23" t="s">
        <v>33</v>
      </c>
      <c r="N36216" s="21">
        <v>0</v>
      </c>
      <c r="O36216" s="23" t="s">
        <v>33</v>
      </c>
      <c r="P36216" s="21">
        <v>3590.07</v>
      </c>
      <c r="Q36216" s="21">
        <v>3590.07</v>
      </c>
    </row>
    <row r="36217" spans="1:17" x14ac:dyDescent="0.35">
      <c r="A36217" s="25"/>
      <c r="B36217" s="25"/>
      <c r="C36217" s="25"/>
      <c r="D36217" s="30" t="s">
        <v>41</v>
      </c>
      <c r="E36217" s="26" t="s">
        <v>3921</v>
      </c>
      <c r="F36217" s="26" t="s">
        <v>53</v>
      </c>
      <c r="G36217" s="27">
        <v>9600</v>
      </c>
      <c r="H36217" s="28" t="s">
        <v>33</v>
      </c>
      <c r="I36217" s="27">
        <v>9600</v>
      </c>
      <c r="J36217" s="27">
        <v>6009.93</v>
      </c>
      <c r="K36217" s="29">
        <v>62.603437499999998</v>
      </c>
      <c r="L36217" s="27">
        <v>0</v>
      </c>
      <c r="M36217" s="28" t="s">
        <v>33</v>
      </c>
      <c r="N36217" s="27">
        <v>0</v>
      </c>
      <c r="O36217" s="28" t="s">
        <v>33</v>
      </c>
      <c r="P36217" s="27">
        <v>3590.07</v>
      </c>
      <c r="Q36217" s="27">
        <v>3590.07</v>
      </c>
    </row>
    <row r="36218" spans="1:17" x14ac:dyDescent="0.35">
      <c r="A36218" s="25"/>
      <c r="B36218" s="19" t="s">
        <v>4619</v>
      </c>
      <c r="C36218" s="20"/>
      <c r="D36218" s="20"/>
      <c r="E36218" s="20"/>
      <c r="F36218" s="20"/>
      <c r="G36218" s="21">
        <v>199773062.01000002</v>
      </c>
      <c r="H36218" s="23" t="s">
        <v>33</v>
      </c>
      <c r="I36218" s="21">
        <v>199773062.01000002</v>
      </c>
      <c r="J36218" s="21">
        <v>160033374.75</v>
      </c>
      <c r="K36218" s="22">
        <v>80.107584646216822</v>
      </c>
      <c r="L36218" s="21">
        <v>39488185.710000001</v>
      </c>
      <c r="M36218" s="23" t="s">
        <v>33</v>
      </c>
      <c r="N36218" s="21">
        <v>46490.6</v>
      </c>
      <c r="O36218" s="21">
        <v>0</v>
      </c>
      <c r="P36218" s="21">
        <v>205010.95</v>
      </c>
      <c r="Q36218" s="21">
        <v>39739687.259999998</v>
      </c>
    </row>
    <row r="36219" spans="1:17" x14ac:dyDescent="0.35">
      <c r="A36219" s="25"/>
      <c r="B36219" s="24" t="s">
        <v>4620</v>
      </c>
      <c r="C36219" s="19" t="s">
        <v>4869</v>
      </c>
      <c r="D36219" s="20"/>
      <c r="E36219" s="20"/>
      <c r="F36219" s="20"/>
      <c r="G36219" s="21">
        <v>176671738.52000001</v>
      </c>
      <c r="H36219" s="23" t="s">
        <v>33</v>
      </c>
      <c r="I36219" s="21">
        <v>176671738.52000001</v>
      </c>
      <c r="J36219" s="21">
        <v>137061285.99000001</v>
      </c>
      <c r="K36219" s="22">
        <v>77.579632791400911</v>
      </c>
      <c r="L36219" s="21">
        <v>39488185.710000001</v>
      </c>
      <c r="M36219" s="23" t="s">
        <v>33</v>
      </c>
      <c r="N36219" s="21">
        <v>46490.6</v>
      </c>
      <c r="O36219" s="21">
        <v>0</v>
      </c>
      <c r="P36219" s="21">
        <v>75776.22</v>
      </c>
      <c r="Q36219" s="21">
        <v>39610452.530000001</v>
      </c>
    </row>
    <row r="36220" spans="1:17" x14ac:dyDescent="0.35">
      <c r="A36220" s="25"/>
      <c r="B36220" s="25"/>
      <c r="C36220" s="24" t="s">
        <v>4870</v>
      </c>
      <c r="D36220" s="19" t="s">
        <v>40</v>
      </c>
      <c r="E36220" s="20"/>
      <c r="F36220" s="20"/>
      <c r="G36220" s="21">
        <v>176671738.52000001</v>
      </c>
      <c r="H36220" s="23" t="s">
        <v>33</v>
      </c>
      <c r="I36220" s="21">
        <v>176671738.52000001</v>
      </c>
      <c r="J36220" s="21">
        <v>137061285.99000001</v>
      </c>
      <c r="K36220" s="22">
        <v>77.579632791400911</v>
      </c>
      <c r="L36220" s="21">
        <v>39488185.710000001</v>
      </c>
      <c r="M36220" s="23" t="s">
        <v>33</v>
      </c>
      <c r="N36220" s="21">
        <v>46490.6</v>
      </c>
      <c r="O36220" s="21">
        <v>0</v>
      </c>
      <c r="P36220" s="21">
        <v>75776.22</v>
      </c>
      <c r="Q36220" s="21">
        <v>39610452.530000001</v>
      </c>
    </row>
    <row r="36221" spans="1:17" x14ac:dyDescent="0.35">
      <c r="A36221" s="25"/>
      <c r="B36221" s="25"/>
      <c r="C36221" s="25"/>
      <c r="D36221" s="24" t="s">
        <v>41</v>
      </c>
      <c r="E36221" s="26" t="s">
        <v>55693</v>
      </c>
      <c r="F36221" s="26" t="s">
        <v>55694</v>
      </c>
      <c r="G36221" s="27">
        <v>8497450</v>
      </c>
      <c r="H36221" s="28" t="s">
        <v>33</v>
      </c>
      <c r="I36221" s="27">
        <v>8497450</v>
      </c>
      <c r="J36221" s="27">
        <v>8491024.5500000007</v>
      </c>
      <c r="K36221" s="29">
        <v>99.924383785723961</v>
      </c>
      <c r="L36221" s="27">
        <v>0</v>
      </c>
      <c r="M36221" s="28" t="s">
        <v>33</v>
      </c>
      <c r="N36221" s="27">
        <v>0</v>
      </c>
      <c r="O36221" s="28" t="s">
        <v>33</v>
      </c>
      <c r="P36221" s="27">
        <v>6425.45</v>
      </c>
      <c r="Q36221" s="27">
        <v>6425.45</v>
      </c>
    </row>
    <row r="36222" spans="1:17" x14ac:dyDescent="0.35">
      <c r="A36222" s="25"/>
      <c r="B36222" s="25"/>
      <c r="C36222" s="25"/>
      <c r="D36222" s="25"/>
      <c r="E36222" s="26" t="s">
        <v>55695</v>
      </c>
      <c r="F36222" s="26" t="s">
        <v>55696</v>
      </c>
      <c r="G36222" s="27">
        <v>7749270.5999999996</v>
      </c>
      <c r="H36222" s="28" t="s">
        <v>33</v>
      </c>
      <c r="I36222" s="27">
        <v>7749270.5999999996</v>
      </c>
      <c r="J36222" s="27">
        <v>7702618.0499999998</v>
      </c>
      <c r="K36222" s="29">
        <v>99.39797495263619</v>
      </c>
      <c r="L36222" s="27">
        <v>0</v>
      </c>
      <c r="M36222" s="28" t="s">
        <v>33</v>
      </c>
      <c r="N36222" s="27">
        <v>0</v>
      </c>
      <c r="O36222" s="28" t="s">
        <v>33</v>
      </c>
      <c r="P36222" s="27">
        <v>46652.55</v>
      </c>
      <c r="Q36222" s="27">
        <v>46652.55</v>
      </c>
    </row>
    <row r="36223" spans="1:17" x14ac:dyDescent="0.35">
      <c r="A36223" s="25"/>
      <c r="B36223" s="25"/>
      <c r="C36223" s="25"/>
      <c r="D36223" s="25"/>
      <c r="E36223" s="26" t="s">
        <v>55697</v>
      </c>
      <c r="F36223" s="26" t="s">
        <v>55698</v>
      </c>
      <c r="G36223" s="27">
        <v>47391683.399999999</v>
      </c>
      <c r="H36223" s="28" t="s">
        <v>33</v>
      </c>
      <c r="I36223" s="27">
        <v>47391683.399999999</v>
      </c>
      <c r="J36223" s="27">
        <v>7903497.6900000004</v>
      </c>
      <c r="K36223" s="29">
        <v>16.676971829196514</v>
      </c>
      <c r="L36223" s="27">
        <v>39488185.710000001</v>
      </c>
      <c r="M36223" s="28" t="s">
        <v>33</v>
      </c>
      <c r="N36223" s="28" t="s">
        <v>33</v>
      </c>
      <c r="O36223" s="27">
        <v>0</v>
      </c>
      <c r="P36223" s="28" t="s">
        <v>33</v>
      </c>
      <c r="Q36223" s="27">
        <v>39488185.710000001</v>
      </c>
    </row>
    <row r="36224" spans="1:17" x14ac:dyDescent="0.35">
      <c r="A36224" s="25"/>
      <c r="B36224" s="25"/>
      <c r="C36224" s="25"/>
      <c r="D36224" s="25"/>
      <c r="E36224" s="26" t="s">
        <v>55699</v>
      </c>
      <c r="F36224" s="26" t="s">
        <v>55700</v>
      </c>
      <c r="G36224" s="27">
        <v>43502231.32</v>
      </c>
      <c r="H36224" s="28" t="s">
        <v>33</v>
      </c>
      <c r="I36224" s="27">
        <v>43502231.32</v>
      </c>
      <c r="J36224" s="27">
        <v>43479788.460000001</v>
      </c>
      <c r="K36224" s="29">
        <v>99.948409864691968</v>
      </c>
      <c r="L36224" s="27">
        <v>0</v>
      </c>
      <c r="M36224" s="28" t="s">
        <v>33</v>
      </c>
      <c r="N36224" s="27">
        <v>0</v>
      </c>
      <c r="O36224" s="28" t="s">
        <v>33</v>
      </c>
      <c r="P36224" s="27">
        <v>22442.86</v>
      </c>
      <c r="Q36224" s="27">
        <v>22442.86</v>
      </c>
    </row>
    <row r="36225" spans="1:17" x14ac:dyDescent="0.35">
      <c r="A36225" s="25"/>
      <c r="B36225" s="25"/>
      <c r="C36225" s="25"/>
      <c r="D36225" s="25"/>
      <c r="E36225" s="26" t="s">
        <v>55701</v>
      </c>
      <c r="F36225" s="26" t="s">
        <v>55702</v>
      </c>
      <c r="G36225" s="27">
        <v>15582477.199999999</v>
      </c>
      <c r="H36225" s="28" t="s">
        <v>33</v>
      </c>
      <c r="I36225" s="27">
        <v>15582477.199999999</v>
      </c>
      <c r="J36225" s="27">
        <v>15582222.35</v>
      </c>
      <c r="K36225" s="29">
        <v>99.998364509078186</v>
      </c>
      <c r="L36225" s="27">
        <v>0</v>
      </c>
      <c r="M36225" s="28" t="s">
        <v>33</v>
      </c>
      <c r="N36225" s="27">
        <v>0</v>
      </c>
      <c r="O36225" s="28" t="s">
        <v>33</v>
      </c>
      <c r="P36225" s="27">
        <v>254.85</v>
      </c>
      <c r="Q36225" s="27">
        <v>254.85</v>
      </c>
    </row>
    <row r="36226" spans="1:17" x14ac:dyDescent="0.35">
      <c r="A36226" s="25"/>
      <c r="B36226" s="25"/>
      <c r="C36226" s="25"/>
      <c r="D36226" s="25"/>
      <c r="E36226" s="26" t="s">
        <v>55703</v>
      </c>
      <c r="F36226" s="26" t="s">
        <v>55704</v>
      </c>
      <c r="G36226" s="27">
        <v>0.51</v>
      </c>
      <c r="H36226" s="28" t="s">
        <v>33</v>
      </c>
      <c r="I36226" s="27">
        <v>0.51</v>
      </c>
      <c r="J36226" s="28" t="s">
        <v>33</v>
      </c>
      <c r="K36226" s="28" t="s">
        <v>33</v>
      </c>
      <c r="L36226" s="27">
        <v>0</v>
      </c>
      <c r="M36226" s="28" t="s">
        <v>33</v>
      </c>
      <c r="N36226" s="27">
        <v>0</v>
      </c>
      <c r="O36226" s="28" t="s">
        <v>33</v>
      </c>
      <c r="P36226" s="27">
        <v>0.51</v>
      </c>
      <c r="Q36226" s="27">
        <v>0.51</v>
      </c>
    </row>
    <row r="36227" spans="1:17" x14ac:dyDescent="0.35">
      <c r="A36227" s="25"/>
      <c r="B36227" s="25"/>
      <c r="C36227" s="25"/>
      <c r="D36227" s="25"/>
      <c r="E36227" s="26" t="s">
        <v>55705</v>
      </c>
      <c r="F36227" s="26" t="s">
        <v>55706</v>
      </c>
      <c r="G36227" s="27">
        <v>53948625.490000002</v>
      </c>
      <c r="H36227" s="28" t="s">
        <v>33</v>
      </c>
      <c r="I36227" s="27">
        <v>53948625.490000002</v>
      </c>
      <c r="J36227" s="27">
        <v>53902134.890000001</v>
      </c>
      <c r="K36227" s="29">
        <v>99.913824310484756</v>
      </c>
      <c r="L36227" s="27">
        <v>0</v>
      </c>
      <c r="M36227" s="28" t="s">
        <v>33</v>
      </c>
      <c r="N36227" s="27">
        <v>46490.6</v>
      </c>
      <c r="O36227" s="27">
        <v>0</v>
      </c>
      <c r="P36227" s="28" t="s">
        <v>33</v>
      </c>
      <c r="Q36227" s="27">
        <v>46490.6</v>
      </c>
    </row>
    <row r="36228" spans="1:17" x14ac:dyDescent="0.35">
      <c r="A36228" s="25"/>
      <c r="B36228" s="25"/>
      <c r="C36228" s="19" t="s">
        <v>5588</v>
      </c>
      <c r="D36228" s="20"/>
      <c r="E36228" s="20"/>
      <c r="F36228" s="20"/>
      <c r="G36228" s="21">
        <v>23101323.490000002</v>
      </c>
      <c r="H36228" s="23" t="s">
        <v>33</v>
      </c>
      <c r="I36228" s="21">
        <v>23101323.490000002</v>
      </c>
      <c r="J36228" s="21">
        <v>22972088.759999998</v>
      </c>
      <c r="K36228" s="22">
        <v>99.440574346071799</v>
      </c>
      <c r="L36228" s="21">
        <v>0</v>
      </c>
      <c r="M36228" s="23" t="s">
        <v>33</v>
      </c>
      <c r="N36228" s="21">
        <v>0</v>
      </c>
      <c r="O36228" s="23" t="s">
        <v>33</v>
      </c>
      <c r="P36228" s="21">
        <v>129234.73</v>
      </c>
      <c r="Q36228" s="21">
        <v>129234.73</v>
      </c>
    </row>
    <row r="36229" spans="1:17" x14ac:dyDescent="0.35">
      <c r="A36229" s="25"/>
      <c r="B36229" s="25"/>
      <c r="C36229" s="24" t="s">
        <v>5589</v>
      </c>
      <c r="D36229" s="19" t="s">
        <v>40</v>
      </c>
      <c r="E36229" s="20"/>
      <c r="F36229" s="20"/>
      <c r="G36229" s="21">
        <v>23101323.490000002</v>
      </c>
      <c r="H36229" s="23" t="s">
        <v>33</v>
      </c>
      <c r="I36229" s="21">
        <v>23101323.490000002</v>
      </c>
      <c r="J36229" s="21">
        <v>22972088.759999998</v>
      </c>
      <c r="K36229" s="22">
        <v>99.440574346071799</v>
      </c>
      <c r="L36229" s="21">
        <v>0</v>
      </c>
      <c r="M36229" s="23" t="s">
        <v>33</v>
      </c>
      <c r="N36229" s="21">
        <v>0</v>
      </c>
      <c r="O36229" s="23" t="s">
        <v>33</v>
      </c>
      <c r="P36229" s="21">
        <v>129234.73</v>
      </c>
      <c r="Q36229" s="21">
        <v>129234.73</v>
      </c>
    </row>
    <row r="36230" spans="1:17" x14ac:dyDescent="0.35">
      <c r="A36230" s="25"/>
      <c r="B36230" s="25"/>
      <c r="C36230" s="25"/>
      <c r="D36230" s="24" t="s">
        <v>41</v>
      </c>
      <c r="E36230" s="26" t="s">
        <v>55707</v>
      </c>
      <c r="F36230" s="26" t="s">
        <v>55708</v>
      </c>
      <c r="G36230" s="27">
        <v>10716300</v>
      </c>
      <c r="H36230" s="28" t="s">
        <v>33</v>
      </c>
      <c r="I36230" s="27">
        <v>10716300</v>
      </c>
      <c r="J36230" s="27">
        <v>10716300</v>
      </c>
      <c r="K36230" s="29">
        <v>100</v>
      </c>
      <c r="L36230" s="27">
        <v>0</v>
      </c>
      <c r="M36230" s="28" t="s">
        <v>33</v>
      </c>
      <c r="N36230" s="28" t="s">
        <v>33</v>
      </c>
      <c r="O36230" s="28" t="s">
        <v>33</v>
      </c>
      <c r="P36230" s="27">
        <v>0</v>
      </c>
      <c r="Q36230" s="27">
        <v>0</v>
      </c>
    </row>
    <row r="36231" spans="1:17" x14ac:dyDescent="0.35">
      <c r="A36231" s="25"/>
      <c r="B36231" s="25"/>
      <c r="C36231" s="25"/>
      <c r="D36231" s="25"/>
      <c r="E36231" s="26" t="s">
        <v>55709</v>
      </c>
      <c r="F36231" s="26" t="s">
        <v>55710</v>
      </c>
      <c r="G36231" s="27">
        <v>3985023.49</v>
      </c>
      <c r="H36231" s="28" t="s">
        <v>33</v>
      </c>
      <c r="I36231" s="27">
        <v>3985023.49</v>
      </c>
      <c r="J36231" s="27">
        <v>3855788.76</v>
      </c>
      <c r="K36231" s="29">
        <v>96.756989505223714</v>
      </c>
      <c r="L36231" s="27">
        <v>0</v>
      </c>
      <c r="M36231" s="28" t="s">
        <v>33</v>
      </c>
      <c r="N36231" s="27">
        <v>0</v>
      </c>
      <c r="O36231" s="28" t="s">
        <v>33</v>
      </c>
      <c r="P36231" s="27">
        <v>129234.73</v>
      </c>
      <c r="Q36231" s="27">
        <v>129234.73</v>
      </c>
    </row>
    <row r="36232" spans="1:17" x14ac:dyDescent="0.35">
      <c r="A36232" s="25"/>
      <c r="B36232" s="25"/>
      <c r="C36232" s="25"/>
      <c r="D36232" s="25"/>
      <c r="E36232" s="26" t="s">
        <v>55711</v>
      </c>
      <c r="F36232" s="26" t="s">
        <v>55712</v>
      </c>
      <c r="G36232" s="27">
        <v>8400000</v>
      </c>
      <c r="H36232" s="28" t="s">
        <v>33</v>
      </c>
      <c r="I36232" s="27">
        <v>8400000</v>
      </c>
      <c r="J36232" s="27">
        <v>8400000</v>
      </c>
      <c r="K36232" s="29">
        <v>100</v>
      </c>
      <c r="L36232" s="27">
        <v>0</v>
      </c>
      <c r="M36232" s="28" t="s">
        <v>33</v>
      </c>
      <c r="N36232" s="28" t="s">
        <v>33</v>
      </c>
      <c r="O36232" s="28" t="s">
        <v>33</v>
      </c>
      <c r="P36232" s="27">
        <v>0</v>
      </c>
      <c r="Q36232" s="27">
        <v>0</v>
      </c>
    </row>
    <row r="36233" spans="1:17" x14ac:dyDescent="0.35">
      <c r="A36233" s="25"/>
      <c r="B36233" s="19" t="s">
        <v>7562</v>
      </c>
      <c r="C36233" s="20"/>
      <c r="D36233" s="20"/>
      <c r="E36233" s="20"/>
      <c r="F36233" s="20"/>
      <c r="G36233" s="21">
        <v>34011.660000000003</v>
      </c>
      <c r="H36233" s="23" t="s">
        <v>33</v>
      </c>
      <c r="I36233" s="21">
        <v>34011.660000000003</v>
      </c>
      <c r="J36233" s="21">
        <v>34011.660000000003</v>
      </c>
      <c r="K36233" s="22">
        <v>100</v>
      </c>
      <c r="L36233" s="21">
        <v>0</v>
      </c>
      <c r="M36233" s="23" t="s">
        <v>33</v>
      </c>
      <c r="N36233" s="23" t="s">
        <v>33</v>
      </c>
      <c r="O36233" s="23" t="s">
        <v>33</v>
      </c>
      <c r="P36233" s="21">
        <v>0</v>
      </c>
      <c r="Q36233" s="21">
        <v>0</v>
      </c>
    </row>
    <row r="36234" spans="1:17" x14ac:dyDescent="0.35">
      <c r="A36234" s="25"/>
      <c r="B36234" s="24" t="s">
        <v>7563</v>
      </c>
      <c r="C36234" s="19" t="s">
        <v>7609</v>
      </c>
      <c r="D36234" s="20"/>
      <c r="E36234" s="20"/>
      <c r="F36234" s="20"/>
      <c r="G36234" s="21">
        <v>34011.660000000003</v>
      </c>
      <c r="H36234" s="23" t="s">
        <v>33</v>
      </c>
      <c r="I36234" s="21">
        <v>34011.660000000003</v>
      </c>
      <c r="J36234" s="21">
        <v>34011.660000000003</v>
      </c>
      <c r="K36234" s="22">
        <v>100</v>
      </c>
      <c r="L36234" s="21">
        <v>0</v>
      </c>
      <c r="M36234" s="23" t="s">
        <v>33</v>
      </c>
      <c r="N36234" s="23" t="s">
        <v>33</v>
      </c>
      <c r="O36234" s="23" t="s">
        <v>33</v>
      </c>
      <c r="P36234" s="21">
        <v>0</v>
      </c>
      <c r="Q36234" s="21">
        <v>0</v>
      </c>
    </row>
    <row r="36235" spans="1:17" x14ac:dyDescent="0.35">
      <c r="A36235" s="25"/>
      <c r="B36235" s="25"/>
      <c r="C36235" s="24" t="s">
        <v>7610</v>
      </c>
      <c r="D36235" s="19" t="s">
        <v>40</v>
      </c>
      <c r="E36235" s="20"/>
      <c r="F36235" s="20"/>
      <c r="G36235" s="21">
        <v>34011.660000000003</v>
      </c>
      <c r="H36235" s="23" t="s">
        <v>33</v>
      </c>
      <c r="I36235" s="21">
        <v>34011.660000000003</v>
      </c>
      <c r="J36235" s="21">
        <v>34011.660000000003</v>
      </c>
      <c r="K36235" s="22">
        <v>100</v>
      </c>
      <c r="L36235" s="21">
        <v>0</v>
      </c>
      <c r="M36235" s="23" t="s">
        <v>33</v>
      </c>
      <c r="N36235" s="23" t="s">
        <v>33</v>
      </c>
      <c r="O36235" s="23" t="s">
        <v>33</v>
      </c>
      <c r="P36235" s="21">
        <v>0</v>
      </c>
      <c r="Q36235" s="21">
        <v>0</v>
      </c>
    </row>
    <row r="36236" spans="1:17" x14ac:dyDescent="0.35">
      <c r="A36236" s="25"/>
      <c r="B36236" s="25"/>
      <c r="C36236" s="25"/>
      <c r="D36236" s="24" t="s">
        <v>41</v>
      </c>
      <c r="E36236" s="26" t="s">
        <v>7615</v>
      </c>
      <c r="F36236" s="26" t="s">
        <v>53</v>
      </c>
      <c r="G36236" s="27">
        <v>9011.66</v>
      </c>
      <c r="H36236" s="28" t="s">
        <v>33</v>
      </c>
      <c r="I36236" s="27">
        <v>9011.66</v>
      </c>
      <c r="J36236" s="27">
        <v>9011.66</v>
      </c>
      <c r="K36236" s="29">
        <v>100</v>
      </c>
      <c r="L36236" s="27">
        <v>0</v>
      </c>
      <c r="M36236" s="28" t="s">
        <v>33</v>
      </c>
      <c r="N36236" s="28" t="s">
        <v>33</v>
      </c>
      <c r="O36236" s="28" t="s">
        <v>33</v>
      </c>
      <c r="P36236" s="27">
        <v>0</v>
      </c>
      <c r="Q36236" s="27">
        <v>0</v>
      </c>
    </row>
    <row r="36237" spans="1:17" x14ac:dyDescent="0.35">
      <c r="A36237" s="25"/>
      <c r="B36237" s="25"/>
      <c r="C36237" s="25"/>
      <c r="D36237" s="25"/>
      <c r="E36237" s="26" t="s">
        <v>7632</v>
      </c>
      <c r="F36237" s="26" t="s">
        <v>7633</v>
      </c>
      <c r="G36237" s="27">
        <v>25000</v>
      </c>
      <c r="H36237" s="28" t="s">
        <v>33</v>
      </c>
      <c r="I36237" s="27">
        <v>25000</v>
      </c>
      <c r="J36237" s="27">
        <v>25000</v>
      </c>
      <c r="K36237" s="29">
        <v>100</v>
      </c>
      <c r="L36237" s="27">
        <v>0</v>
      </c>
      <c r="M36237" s="28" t="s">
        <v>33</v>
      </c>
      <c r="N36237" s="28" t="s">
        <v>33</v>
      </c>
      <c r="O36237" s="28" t="s">
        <v>33</v>
      </c>
      <c r="P36237" s="27">
        <v>0</v>
      </c>
      <c r="Q36237" s="27">
        <v>0</v>
      </c>
    </row>
    <row r="36238" spans="1:17" x14ac:dyDescent="0.35">
      <c r="A36238" s="25"/>
      <c r="B36238" s="19" t="s">
        <v>8045</v>
      </c>
      <c r="C36238" s="20"/>
      <c r="D36238" s="20"/>
      <c r="E36238" s="20"/>
      <c r="F36238" s="20"/>
      <c r="G36238" s="21">
        <v>73386</v>
      </c>
      <c r="H36238" s="23" t="s">
        <v>33</v>
      </c>
      <c r="I36238" s="21">
        <v>73386</v>
      </c>
      <c r="J36238" s="21">
        <v>73386</v>
      </c>
      <c r="K36238" s="22">
        <v>100</v>
      </c>
      <c r="L36238" s="21">
        <v>0</v>
      </c>
      <c r="M36238" s="23" t="s">
        <v>33</v>
      </c>
      <c r="N36238" s="21">
        <v>0</v>
      </c>
      <c r="O36238" s="23" t="s">
        <v>33</v>
      </c>
      <c r="P36238" s="21">
        <v>0</v>
      </c>
      <c r="Q36238" s="21">
        <v>0</v>
      </c>
    </row>
    <row r="36239" spans="1:17" x14ac:dyDescent="0.35">
      <c r="A36239" s="25"/>
      <c r="B36239" s="24" t="s">
        <v>8046</v>
      </c>
      <c r="C36239" s="19" t="s">
        <v>8047</v>
      </c>
      <c r="D36239" s="20"/>
      <c r="E36239" s="20"/>
      <c r="F36239" s="20"/>
      <c r="G36239" s="21">
        <v>73386</v>
      </c>
      <c r="H36239" s="23" t="s">
        <v>33</v>
      </c>
      <c r="I36239" s="21">
        <v>73386</v>
      </c>
      <c r="J36239" s="21">
        <v>73386</v>
      </c>
      <c r="K36239" s="22">
        <v>100</v>
      </c>
      <c r="L36239" s="21">
        <v>0</v>
      </c>
      <c r="M36239" s="23" t="s">
        <v>33</v>
      </c>
      <c r="N36239" s="21">
        <v>0</v>
      </c>
      <c r="O36239" s="23" t="s">
        <v>33</v>
      </c>
      <c r="P36239" s="21">
        <v>0</v>
      </c>
      <c r="Q36239" s="21">
        <v>0</v>
      </c>
    </row>
    <row r="36240" spans="1:17" x14ac:dyDescent="0.35">
      <c r="A36240" s="25"/>
      <c r="B36240" s="25"/>
      <c r="C36240" s="24" t="s">
        <v>8048</v>
      </c>
      <c r="D36240" s="19" t="s">
        <v>40</v>
      </c>
      <c r="E36240" s="20"/>
      <c r="F36240" s="20"/>
      <c r="G36240" s="21">
        <v>73386</v>
      </c>
      <c r="H36240" s="23" t="s">
        <v>33</v>
      </c>
      <c r="I36240" s="21">
        <v>73386</v>
      </c>
      <c r="J36240" s="21">
        <v>73386</v>
      </c>
      <c r="K36240" s="22">
        <v>100</v>
      </c>
      <c r="L36240" s="21">
        <v>0</v>
      </c>
      <c r="M36240" s="23" t="s">
        <v>33</v>
      </c>
      <c r="N36240" s="21">
        <v>0</v>
      </c>
      <c r="O36240" s="23" t="s">
        <v>33</v>
      </c>
      <c r="P36240" s="21">
        <v>0</v>
      </c>
      <c r="Q36240" s="21">
        <v>0</v>
      </c>
    </row>
    <row r="36241" spans="1:17" x14ac:dyDescent="0.35">
      <c r="A36241" s="25"/>
      <c r="B36241" s="25"/>
      <c r="C36241" s="25"/>
      <c r="D36241" s="30" t="s">
        <v>41</v>
      </c>
      <c r="E36241" s="26" t="s">
        <v>24826</v>
      </c>
      <c r="F36241" s="26" t="s">
        <v>53</v>
      </c>
      <c r="G36241" s="27">
        <v>73386</v>
      </c>
      <c r="H36241" s="28" t="s">
        <v>33</v>
      </c>
      <c r="I36241" s="27">
        <v>73386</v>
      </c>
      <c r="J36241" s="27">
        <v>73386</v>
      </c>
      <c r="K36241" s="29">
        <v>100</v>
      </c>
      <c r="L36241" s="27">
        <v>0</v>
      </c>
      <c r="M36241" s="28" t="s">
        <v>33</v>
      </c>
      <c r="N36241" s="27">
        <v>0</v>
      </c>
      <c r="O36241" s="28" t="s">
        <v>33</v>
      </c>
      <c r="P36241" s="27">
        <v>0</v>
      </c>
      <c r="Q36241" s="27">
        <v>0</v>
      </c>
    </row>
    <row r="36242" spans="1:17" x14ac:dyDescent="0.35">
      <c r="A36242" s="25"/>
      <c r="B36242" s="19" t="s">
        <v>8554</v>
      </c>
      <c r="C36242" s="20"/>
      <c r="D36242" s="20"/>
      <c r="E36242" s="20"/>
      <c r="F36242" s="20"/>
      <c r="G36242" s="21">
        <v>184466897.09999999</v>
      </c>
      <c r="H36242" s="23" t="s">
        <v>33</v>
      </c>
      <c r="I36242" s="21">
        <v>184466897.09999999</v>
      </c>
      <c r="J36242" s="21">
        <v>177125055.25</v>
      </c>
      <c r="K36242" s="22">
        <v>96.01996782868855</v>
      </c>
      <c r="L36242" s="21">
        <v>7027930.0200000005</v>
      </c>
      <c r="M36242" s="23" t="s">
        <v>33</v>
      </c>
      <c r="N36242" s="21">
        <v>0</v>
      </c>
      <c r="O36242" s="21">
        <v>0</v>
      </c>
      <c r="P36242" s="21">
        <v>313911.83</v>
      </c>
      <c r="Q36242" s="21">
        <v>7341841.8500000006</v>
      </c>
    </row>
    <row r="36243" spans="1:17" x14ac:dyDescent="0.35">
      <c r="A36243" s="25"/>
      <c r="B36243" s="24" t="s">
        <v>8555</v>
      </c>
      <c r="C36243" s="19" t="s">
        <v>8556</v>
      </c>
      <c r="D36243" s="20"/>
      <c r="E36243" s="20"/>
      <c r="F36243" s="20"/>
      <c r="G36243" s="21">
        <v>18950275.039999999</v>
      </c>
      <c r="H36243" s="23" t="s">
        <v>33</v>
      </c>
      <c r="I36243" s="21">
        <v>18950275.039999999</v>
      </c>
      <c r="J36243" s="21">
        <v>18874775.039999999</v>
      </c>
      <c r="K36243" s="22">
        <v>99.601588895988925</v>
      </c>
      <c r="L36243" s="21">
        <v>75500</v>
      </c>
      <c r="M36243" s="23" t="s">
        <v>33</v>
      </c>
      <c r="N36243" s="23" t="s">
        <v>33</v>
      </c>
      <c r="O36243" s="21">
        <v>0</v>
      </c>
      <c r="P36243" s="21">
        <v>0</v>
      </c>
      <c r="Q36243" s="21">
        <v>75500</v>
      </c>
    </row>
    <row r="36244" spans="1:17" x14ac:dyDescent="0.35">
      <c r="A36244" s="25"/>
      <c r="B36244" s="25"/>
      <c r="C36244" s="24" t="s">
        <v>8557</v>
      </c>
      <c r="D36244" s="19" t="s">
        <v>40</v>
      </c>
      <c r="E36244" s="20"/>
      <c r="F36244" s="20"/>
      <c r="G36244" s="21">
        <v>18950275.039999999</v>
      </c>
      <c r="H36244" s="23" t="s">
        <v>33</v>
      </c>
      <c r="I36244" s="21">
        <v>18950275.039999999</v>
      </c>
      <c r="J36244" s="21">
        <v>18874775.039999999</v>
      </c>
      <c r="K36244" s="22">
        <v>99.601588895988925</v>
      </c>
      <c r="L36244" s="21">
        <v>75500</v>
      </c>
      <c r="M36244" s="23" t="s">
        <v>33</v>
      </c>
      <c r="N36244" s="23" t="s">
        <v>33</v>
      </c>
      <c r="O36244" s="21">
        <v>0</v>
      </c>
      <c r="P36244" s="21">
        <v>0</v>
      </c>
      <c r="Q36244" s="21">
        <v>75500</v>
      </c>
    </row>
    <row r="36245" spans="1:17" x14ac:dyDescent="0.35">
      <c r="A36245" s="25"/>
      <c r="B36245" s="25"/>
      <c r="C36245" s="25"/>
      <c r="D36245" s="24" t="s">
        <v>41</v>
      </c>
      <c r="E36245" s="26" t="s">
        <v>8562</v>
      </c>
      <c r="F36245" s="26" t="s">
        <v>53</v>
      </c>
      <c r="G36245" s="27">
        <v>227265.04</v>
      </c>
      <c r="H36245" s="28" t="s">
        <v>33</v>
      </c>
      <c r="I36245" s="27">
        <v>227265.04</v>
      </c>
      <c r="J36245" s="27">
        <v>227265.04</v>
      </c>
      <c r="K36245" s="29">
        <v>100</v>
      </c>
      <c r="L36245" s="28" t="s">
        <v>33</v>
      </c>
      <c r="M36245" s="28" t="s">
        <v>33</v>
      </c>
      <c r="N36245" s="28" t="s">
        <v>33</v>
      </c>
      <c r="O36245" s="28" t="s">
        <v>33</v>
      </c>
      <c r="P36245" s="28" t="s">
        <v>33</v>
      </c>
      <c r="Q36245" s="28" t="s">
        <v>33</v>
      </c>
    </row>
    <row r="36246" spans="1:17" x14ac:dyDescent="0.35">
      <c r="A36246" s="25"/>
      <c r="B36246" s="25"/>
      <c r="C36246" s="25"/>
      <c r="D36246" s="25"/>
      <c r="E36246" s="26" t="s">
        <v>8598</v>
      </c>
      <c r="F36246" s="26" t="s">
        <v>8599</v>
      </c>
      <c r="G36246" s="27">
        <v>821630</v>
      </c>
      <c r="H36246" s="28" t="s">
        <v>33</v>
      </c>
      <c r="I36246" s="27">
        <v>821630</v>
      </c>
      <c r="J36246" s="27">
        <v>821630</v>
      </c>
      <c r="K36246" s="29">
        <v>100</v>
      </c>
      <c r="L36246" s="27">
        <v>0</v>
      </c>
      <c r="M36246" s="28" t="s">
        <v>33</v>
      </c>
      <c r="N36246" s="28" t="s">
        <v>33</v>
      </c>
      <c r="O36246" s="28" t="s">
        <v>33</v>
      </c>
      <c r="P36246" s="27">
        <v>0</v>
      </c>
      <c r="Q36246" s="27">
        <v>0</v>
      </c>
    </row>
    <row r="36247" spans="1:17" x14ac:dyDescent="0.35">
      <c r="A36247" s="25"/>
      <c r="B36247" s="25"/>
      <c r="C36247" s="25"/>
      <c r="D36247" s="25"/>
      <c r="E36247" s="26" t="s">
        <v>8612</v>
      </c>
      <c r="F36247" s="26" t="s">
        <v>53</v>
      </c>
      <c r="G36247" s="27">
        <v>11600</v>
      </c>
      <c r="H36247" s="28" t="s">
        <v>33</v>
      </c>
      <c r="I36247" s="27">
        <v>11600</v>
      </c>
      <c r="J36247" s="27">
        <v>11600</v>
      </c>
      <c r="K36247" s="29">
        <v>100</v>
      </c>
      <c r="L36247" s="27">
        <v>0</v>
      </c>
      <c r="M36247" s="28" t="s">
        <v>33</v>
      </c>
      <c r="N36247" s="28" t="s">
        <v>33</v>
      </c>
      <c r="O36247" s="28" t="s">
        <v>33</v>
      </c>
      <c r="P36247" s="27">
        <v>0</v>
      </c>
      <c r="Q36247" s="27">
        <v>0</v>
      </c>
    </row>
    <row r="36248" spans="1:17" x14ac:dyDescent="0.35">
      <c r="A36248" s="25"/>
      <c r="B36248" s="25"/>
      <c r="C36248" s="25"/>
      <c r="D36248" s="25"/>
      <c r="E36248" s="26" t="s">
        <v>55713</v>
      </c>
      <c r="F36248" s="26" t="s">
        <v>55714</v>
      </c>
      <c r="G36248" s="27">
        <v>3300000</v>
      </c>
      <c r="H36248" s="28" t="s">
        <v>33</v>
      </c>
      <c r="I36248" s="27">
        <v>3300000</v>
      </c>
      <c r="J36248" s="27">
        <v>3288000</v>
      </c>
      <c r="K36248" s="29">
        <v>99.63636363636364</v>
      </c>
      <c r="L36248" s="27">
        <v>12000</v>
      </c>
      <c r="M36248" s="28" t="s">
        <v>33</v>
      </c>
      <c r="N36248" s="28" t="s">
        <v>33</v>
      </c>
      <c r="O36248" s="27">
        <v>0</v>
      </c>
      <c r="P36248" s="27">
        <v>0</v>
      </c>
      <c r="Q36248" s="27">
        <v>12000</v>
      </c>
    </row>
    <row r="36249" spans="1:17" x14ac:dyDescent="0.35">
      <c r="A36249" s="25"/>
      <c r="B36249" s="25"/>
      <c r="C36249" s="25"/>
      <c r="D36249" s="25"/>
      <c r="E36249" s="26" t="s">
        <v>55715</v>
      </c>
      <c r="F36249" s="26" t="s">
        <v>55716</v>
      </c>
      <c r="G36249" s="27">
        <v>3300000</v>
      </c>
      <c r="H36249" s="28" t="s">
        <v>33</v>
      </c>
      <c r="I36249" s="27">
        <v>3300000</v>
      </c>
      <c r="J36249" s="27">
        <v>3283000</v>
      </c>
      <c r="K36249" s="29">
        <v>99.484848484848484</v>
      </c>
      <c r="L36249" s="27">
        <v>17000</v>
      </c>
      <c r="M36249" s="28" t="s">
        <v>33</v>
      </c>
      <c r="N36249" s="28" t="s">
        <v>33</v>
      </c>
      <c r="O36249" s="27">
        <v>0</v>
      </c>
      <c r="P36249" s="27">
        <v>0</v>
      </c>
      <c r="Q36249" s="27">
        <v>17000</v>
      </c>
    </row>
    <row r="36250" spans="1:17" x14ac:dyDescent="0.35">
      <c r="A36250" s="25"/>
      <c r="B36250" s="25"/>
      <c r="C36250" s="25"/>
      <c r="D36250" s="25"/>
      <c r="E36250" s="26" t="s">
        <v>55717</v>
      </c>
      <c r="F36250" s="26" t="s">
        <v>55718</v>
      </c>
      <c r="G36250" s="27">
        <v>3450000</v>
      </c>
      <c r="H36250" s="28" t="s">
        <v>33</v>
      </c>
      <c r="I36250" s="27">
        <v>3450000</v>
      </c>
      <c r="J36250" s="27">
        <v>3425000</v>
      </c>
      <c r="K36250" s="29">
        <v>99.275362318840578</v>
      </c>
      <c r="L36250" s="27">
        <v>25000</v>
      </c>
      <c r="M36250" s="28" t="s">
        <v>33</v>
      </c>
      <c r="N36250" s="28" t="s">
        <v>33</v>
      </c>
      <c r="O36250" s="27">
        <v>0</v>
      </c>
      <c r="P36250" s="27">
        <v>0</v>
      </c>
      <c r="Q36250" s="27">
        <v>25000</v>
      </c>
    </row>
    <row r="36251" spans="1:17" x14ac:dyDescent="0.35">
      <c r="A36251" s="25"/>
      <c r="B36251" s="25"/>
      <c r="C36251" s="25"/>
      <c r="D36251" s="25"/>
      <c r="E36251" s="26" t="s">
        <v>55719</v>
      </c>
      <c r="F36251" s="26" t="s">
        <v>55720</v>
      </c>
      <c r="G36251" s="27">
        <v>2671500</v>
      </c>
      <c r="H36251" s="28" t="s">
        <v>33</v>
      </c>
      <c r="I36251" s="27">
        <v>2671500</v>
      </c>
      <c r="J36251" s="27">
        <v>2671500</v>
      </c>
      <c r="K36251" s="29">
        <v>100</v>
      </c>
      <c r="L36251" s="27">
        <v>0</v>
      </c>
      <c r="M36251" s="28" t="s">
        <v>33</v>
      </c>
      <c r="N36251" s="28" t="s">
        <v>33</v>
      </c>
      <c r="O36251" s="28" t="s">
        <v>33</v>
      </c>
      <c r="P36251" s="27">
        <v>0</v>
      </c>
      <c r="Q36251" s="27">
        <v>0</v>
      </c>
    </row>
    <row r="36252" spans="1:17" x14ac:dyDescent="0.35">
      <c r="A36252" s="25"/>
      <c r="B36252" s="25"/>
      <c r="C36252" s="25"/>
      <c r="D36252" s="25"/>
      <c r="E36252" s="26" t="s">
        <v>55721</v>
      </c>
      <c r="F36252" s="26" t="s">
        <v>55720</v>
      </c>
      <c r="G36252" s="27">
        <v>2201280</v>
      </c>
      <c r="H36252" s="28" t="s">
        <v>33</v>
      </c>
      <c r="I36252" s="27">
        <v>2201280</v>
      </c>
      <c r="J36252" s="27">
        <v>2201280</v>
      </c>
      <c r="K36252" s="29">
        <v>100</v>
      </c>
      <c r="L36252" s="27">
        <v>0</v>
      </c>
      <c r="M36252" s="28" t="s">
        <v>33</v>
      </c>
      <c r="N36252" s="28" t="s">
        <v>33</v>
      </c>
      <c r="O36252" s="28" t="s">
        <v>33</v>
      </c>
      <c r="P36252" s="27">
        <v>0</v>
      </c>
      <c r="Q36252" s="27">
        <v>0</v>
      </c>
    </row>
    <row r="36253" spans="1:17" x14ac:dyDescent="0.35">
      <c r="A36253" s="25"/>
      <c r="B36253" s="25"/>
      <c r="C36253" s="25"/>
      <c r="D36253" s="25"/>
      <c r="E36253" s="26" t="s">
        <v>55722</v>
      </c>
      <c r="F36253" s="26" t="s">
        <v>55723</v>
      </c>
      <c r="G36253" s="27">
        <v>2967000</v>
      </c>
      <c r="H36253" s="28" t="s">
        <v>33</v>
      </c>
      <c r="I36253" s="27">
        <v>2967000</v>
      </c>
      <c r="J36253" s="27">
        <v>2945500</v>
      </c>
      <c r="K36253" s="29">
        <v>99.275362318840578</v>
      </c>
      <c r="L36253" s="27">
        <v>21500</v>
      </c>
      <c r="M36253" s="28" t="s">
        <v>33</v>
      </c>
      <c r="N36253" s="28" t="s">
        <v>33</v>
      </c>
      <c r="O36253" s="27">
        <v>0</v>
      </c>
      <c r="P36253" s="28" t="s">
        <v>33</v>
      </c>
      <c r="Q36253" s="27">
        <v>21500</v>
      </c>
    </row>
    <row r="36254" spans="1:17" x14ac:dyDescent="0.35">
      <c r="A36254" s="25"/>
      <c r="B36254" s="25"/>
      <c r="C36254" s="19" t="s">
        <v>8661</v>
      </c>
      <c r="D36254" s="20"/>
      <c r="E36254" s="20"/>
      <c r="F36254" s="20"/>
      <c r="G36254" s="21">
        <v>21120057.27</v>
      </c>
      <c r="H36254" s="23" t="s">
        <v>33</v>
      </c>
      <c r="I36254" s="21">
        <v>21120057.27</v>
      </c>
      <c r="J36254" s="21">
        <v>21120057.27</v>
      </c>
      <c r="K36254" s="22">
        <v>100</v>
      </c>
      <c r="L36254" s="21">
        <v>0</v>
      </c>
      <c r="M36254" s="23" t="s">
        <v>33</v>
      </c>
      <c r="N36254" s="21">
        <v>0</v>
      </c>
      <c r="O36254" s="21">
        <v>0</v>
      </c>
      <c r="P36254" s="21">
        <v>0</v>
      </c>
      <c r="Q36254" s="21">
        <v>0</v>
      </c>
    </row>
    <row r="36255" spans="1:17" x14ac:dyDescent="0.35">
      <c r="A36255" s="25"/>
      <c r="B36255" s="25"/>
      <c r="C36255" s="24" t="s">
        <v>8662</v>
      </c>
      <c r="D36255" s="19" t="s">
        <v>40</v>
      </c>
      <c r="E36255" s="20"/>
      <c r="F36255" s="20"/>
      <c r="G36255" s="21">
        <v>21120057.27</v>
      </c>
      <c r="H36255" s="23" t="s">
        <v>33</v>
      </c>
      <c r="I36255" s="21">
        <v>21120057.27</v>
      </c>
      <c r="J36255" s="21">
        <v>21120057.27</v>
      </c>
      <c r="K36255" s="22">
        <v>100</v>
      </c>
      <c r="L36255" s="21">
        <v>0</v>
      </c>
      <c r="M36255" s="23" t="s">
        <v>33</v>
      </c>
      <c r="N36255" s="21">
        <v>0</v>
      </c>
      <c r="O36255" s="21">
        <v>0</v>
      </c>
      <c r="P36255" s="21">
        <v>0</v>
      </c>
      <c r="Q36255" s="21">
        <v>0</v>
      </c>
    </row>
    <row r="36256" spans="1:17" x14ac:dyDescent="0.35">
      <c r="A36256" s="25"/>
      <c r="B36256" s="25"/>
      <c r="C36256" s="25"/>
      <c r="D36256" s="24" t="s">
        <v>41</v>
      </c>
      <c r="E36256" s="26" t="s">
        <v>55724</v>
      </c>
      <c r="F36256" s="26" t="s">
        <v>55725</v>
      </c>
      <c r="G36256" s="27">
        <v>7240400</v>
      </c>
      <c r="H36256" s="28" t="s">
        <v>33</v>
      </c>
      <c r="I36256" s="27">
        <v>7240400</v>
      </c>
      <c r="J36256" s="27">
        <v>7240400</v>
      </c>
      <c r="K36256" s="29">
        <v>100</v>
      </c>
      <c r="L36256" s="27">
        <v>0</v>
      </c>
      <c r="M36256" s="28" t="s">
        <v>33</v>
      </c>
      <c r="N36256" s="28" t="s">
        <v>33</v>
      </c>
      <c r="O36256" s="27">
        <v>0</v>
      </c>
      <c r="P36256" s="27">
        <v>0</v>
      </c>
      <c r="Q36256" s="27">
        <v>0</v>
      </c>
    </row>
    <row r="36257" spans="1:17" x14ac:dyDescent="0.35">
      <c r="A36257" s="25"/>
      <c r="B36257" s="25"/>
      <c r="C36257" s="25"/>
      <c r="D36257" s="25"/>
      <c r="E36257" s="26" t="s">
        <v>55726</v>
      </c>
      <c r="F36257" s="26" t="s">
        <v>18713</v>
      </c>
      <c r="G36257" s="27">
        <v>6952742.2699999996</v>
      </c>
      <c r="H36257" s="28" t="s">
        <v>33</v>
      </c>
      <c r="I36257" s="27">
        <v>6952742.2699999996</v>
      </c>
      <c r="J36257" s="27">
        <v>6952742.2699999996</v>
      </c>
      <c r="K36257" s="29">
        <v>100</v>
      </c>
      <c r="L36257" s="27">
        <v>0</v>
      </c>
      <c r="M36257" s="28" t="s">
        <v>33</v>
      </c>
      <c r="N36257" s="27">
        <v>0</v>
      </c>
      <c r="O36257" s="27">
        <v>0</v>
      </c>
      <c r="P36257" s="27">
        <v>0</v>
      </c>
      <c r="Q36257" s="27">
        <v>0</v>
      </c>
    </row>
    <row r="36258" spans="1:17" x14ac:dyDescent="0.35">
      <c r="A36258" s="25"/>
      <c r="B36258" s="25"/>
      <c r="C36258" s="25"/>
      <c r="D36258" s="25"/>
      <c r="E36258" s="26" t="s">
        <v>55727</v>
      </c>
      <c r="F36258" s="26" t="s">
        <v>55728</v>
      </c>
      <c r="G36258" s="27">
        <v>120000</v>
      </c>
      <c r="H36258" s="28" t="s">
        <v>33</v>
      </c>
      <c r="I36258" s="27">
        <v>120000</v>
      </c>
      <c r="J36258" s="27">
        <v>120000</v>
      </c>
      <c r="K36258" s="29">
        <v>100</v>
      </c>
      <c r="L36258" s="27">
        <v>0</v>
      </c>
      <c r="M36258" s="28" t="s">
        <v>33</v>
      </c>
      <c r="N36258" s="28" t="s">
        <v>33</v>
      </c>
      <c r="O36258" s="28" t="s">
        <v>33</v>
      </c>
      <c r="P36258" s="27">
        <v>0</v>
      </c>
      <c r="Q36258" s="27">
        <v>0</v>
      </c>
    </row>
    <row r="36259" spans="1:17" x14ac:dyDescent="0.35">
      <c r="A36259" s="25"/>
      <c r="B36259" s="25"/>
      <c r="C36259" s="25"/>
      <c r="D36259" s="25"/>
      <c r="E36259" s="26" t="s">
        <v>55729</v>
      </c>
      <c r="F36259" s="26" t="s">
        <v>55730</v>
      </c>
      <c r="G36259" s="27">
        <v>1385415</v>
      </c>
      <c r="H36259" s="28" t="s">
        <v>33</v>
      </c>
      <c r="I36259" s="27">
        <v>1385415</v>
      </c>
      <c r="J36259" s="27">
        <v>1385415</v>
      </c>
      <c r="K36259" s="29">
        <v>100</v>
      </c>
      <c r="L36259" s="27">
        <v>0</v>
      </c>
      <c r="M36259" s="28" t="s">
        <v>33</v>
      </c>
      <c r="N36259" s="28" t="s">
        <v>33</v>
      </c>
      <c r="O36259" s="28" t="s">
        <v>33</v>
      </c>
      <c r="P36259" s="27">
        <v>0</v>
      </c>
      <c r="Q36259" s="27">
        <v>0</v>
      </c>
    </row>
    <row r="36260" spans="1:17" x14ac:dyDescent="0.35">
      <c r="A36260" s="25"/>
      <c r="B36260" s="25"/>
      <c r="C36260" s="25"/>
      <c r="D36260" s="25"/>
      <c r="E36260" s="26" t="s">
        <v>55731</v>
      </c>
      <c r="F36260" s="26" t="s">
        <v>55732</v>
      </c>
      <c r="G36260" s="27">
        <v>1008500</v>
      </c>
      <c r="H36260" s="28" t="s">
        <v>33</v>
      </c>
      <c r="I36260" s="27">
        <v>1008500</v>
      </c>
      <c r="J36260" s="27">
        <v>1008500</v>
      </c>
      <c r="K36260" s="29">
        <v>100</v>
      </c>
      <c r="L36260" s="27">
        <v>0</v>
      </c>
      <c r="M36260" s="28" t="s">
        <v>33</v>
      </c>
      <c r="N36260" s="28" t="s">
        <v>33</v>
      </c>
      <c r="O36260" s="27">
        <v>0</v>
      </c>
      <c r="P36260" s="27">
        <v>0</v>
      </c>
      <c r="Q36260" s="27">
        <v>0</v>
      </c>
    </row>
    <row r="36261" spans="1:17" x14ac:dyDescent="0.35">
      <c r="A36261" s="25"/>
      <c r="B36261" s="25"/>
      <c r="C36261" s="25"/>
      <c r="D36261" s="25"/>
      <c r="E36261" s="26" t="s">
        <v>55733</v>
      </c>
      <c r="F36261" s="26" t="s">
        <v>55734</v>
      </c>
      <c r="G36261" s="27">
        <v>714000</v>
      </c>
      <c r="H36261" s="28" t="s">
        <v>33</v>
      </c>
      <c r="I36261" s="27">
        <v>714000</v>
      </c>
      <c r="J36261" s="27">
        <v>714000</v>
      </c>
      <c r="K36261" s="29">
        <v>100</v>
      </c>
      <c r="L36261" s="27">
        <v>0</v>
      </c>
      <c r="M36261" s="28" t="s">
        <v>33</v>
      </c>
      <c r="N36261" s="28" t="s">
        <v>33</v>
      </c>
      <c r="O36261" s="27">
        <v>0</v>
      </c>
      <c r="P36261" s="27">
        <v>0</v>
      </c>
      <c r="Q36261" s="27">
        <v>0</v>
      </c>
    </row>
    <row r="36262" spans="1:17" x14ac:dyDescent="0.35">
      <c r="A36262" s="25"/>
      <c r="B36262" s="25"/>
      <c r="C36262" s="25"/>
      <c r="D36262" s="25"/>
      <c r="E36262" s="26" t="s">
        <v>55735</v>
      </c>
      <c r="F36262" s="26" t="s">
        <v>55736</v>
      </c>
      <c r="G36262" s="27">
        <v>1035000</v>
      </c>
      <c r="H36262" s="28" t="s">
        <v>33</v>
      </c>
      <c r="I36262" s="27">
        <v>1035000</v>
      </c>
      <c r="J36262" s="27">
        <v>1035000</v>
      </c>
      <c r="K36262" s="29">
        <v>100</v>
      </c>
      <c r="L36262" s="27">
        <v>0</v>
      </c>
      <c r="M36262" s="28" t="s">
        <v>33</v>
      </c>
      <c r="N36262" s="28" t="s">
        <v>33</v>
      </c>
      <c r="O36262" s="27">
        <v>0</v>
      </c>
      <c r="P36262" s="28" t="s">
        <v>33</v>
      </c>
      <c r="Q36262" s="27">
        <v>0</v>
      </c>
    </row>
    <row r="36263" spans="1:17" x14ac:dyDescent="0.35">
      <c r="A36263" s="25"/>
      <c r="B36263" s="25"/>
      <c r="C36263" s="25"/>
      <c r="D36263" s="25"/>
      <c r="E36263" s="26" t="s">
        <v>55737</v>
      </c>
      <c r="F36263" s="26" t="s">
        <v>55738</v>
      </c>
      <c r="G36263" s="27">
        <v>2664000</v>
      </c>
      <c r="H36263" s="28" t="s">
        <v>33</v>
      </c>
      <c r="I36263" s="27">
        <v>2664000</v>
      </c>
      <c r="J36263" s="27">
        <v>2664000</v>
      </c>
      <c r="K36263" s="29">
        <v>100</v>
      </c>
      <c r="L36263" s="27">
        <v>0</v>
      </c>
      <c r="M36263" s="28" t="s">
        <v>33</v>
      </c>
      <c r="N36263" s="28" t="s">
        <v>33</v>
      </c>
      <c r="O36263" s="27">
        <v>0</v>
      </c>
      <c r="P36263" s="28" t="s">
        <v>33</v>
      </c>
      <c r="Q36263" s="27">
        <v>0</v>
      </c>
    </row>
    <row r="36264" spans="1:17" x14ac:dyDescent="0.35">
      <c r="A36264" s="25"/>
      <c r="B36264" s="25"/>
      <c r="C36264" s="19" t="s">
        <v>8731</v>
      </c>
      <c r="D36264" s="20"/>
      <c r="E36264" s="20"/>
      <c r="F36264" s="20"/>
      <c r="G36264" s="21">
        <v>682000</v>
      </c>
      <c r="H36264" s="23" t="s">
        <v>33</v>
      </c>
      <c r="I36264" s="21">
        <v>682000</v>
      </c>
      <c r="J36264" s="21">
        <v>682000</v>
      </c>
      <c r="K36264" s="22">
        <v>100</v>
      </c>
      <c r="L36264" s="21">
        <v>0</v>
      </c>
      <c r="M36264" s="23" t="s">
        <v>33</v>
      </c>
      <c r="N36264" s="23" t="s">
        <v>33</v>
      </c>
      <c r="O36264" s="23" t="s">
        <v>33</v>
      </c>
      <c r="P36264" s="21">
        <v>0</v>
      </c>
      <c r="Q36264" s="21">
        <v>0</v>
      </c>
    </row>
    <row r="36265" spans="1:17" x14ac:dyDescent="0.35">
      <c r="A36265" s="25"/>
      <c r="B36265" s="25"/>
      <c r="C36265" s="24" t="s">
        <v>8732</v>
      </c>
      <c r="D36265" s="19" t="s">
        <v>40</v>
      </c>
      <c r="E36265" s="20"/>
      <c r="F36265" s="20"/>
      <c r="G36265" s="21">
        <v>682000</v>
      </c>
      <c r="H36265" s="23" t="s">
        <v>33</v>
      </c>
      <c r="I36265" s="21">
        <v>682000</v>
      </c>
      <c r="J36265" s="21">
        <v>682000</v>
      </c>
      <c r="K36265" s="22">
        <v>100</v>
      </c>
      <c r="L36265" s="21">
        <v>0</v>
      </c>
      <c r="M36265" s="23" t="s">
        <v>33</v>
      </c>
      <c r="N36265" s="23" t="s">
        <v>33</v>
      </c>
      <c r="O36265" s="23" t="s">
        <v>33</v>
      </c>
      <c r="P36265" s="21">
        <v>0</v>
      </c>
      <c r="Q36265" s="21">
        <v>0</v>
      </c>
    </row>
    <row r="36266" spans="1:17" x14ac:dyDescent="0.35">
      <c r="A36266" s="25"/>
      <c r="B36266" s="25"/>
      <c r="C36266" s="25"/>
      <c r="D36266" s="24" t="s">
        <v>41</v>
      </c>
      <c r="E36266" s="26" t="s">
        <v>55739</v>
      </c>
      <c r="F36266" s="26" t="s">
        <v>55740</v>
      </c>
      <c r="G36266" s="27">
        <v>577000</v>
      </c>
      <c r="H36266" s="28" t="s">
        <v>33</v>
      </c>
      <c r="I36266" s="27">
        <v>577000</v>
      </c>
      <c r="J36266" s="27">
        <v>577000</v>
      </c>
      <c r="K36266" s="29">
        <v>100</v>
      </c>
      <c r="L36266" s="27">
        <v>0</v>
      </c>
      <c r="M36266" s="28" t="s">
        <v>33</v>
      </c>
      <c r="N36266" s="28" t="s">
        <v>33</v>
      </c>
      <c r="O36266" s="28" t="s">
        <v>33</v>
      </c>
      <c r="P36266" s="27">
        <v>0</v>
      </c>
      <c r="Q36266" s="27">
        <v>0</v>
      </c>
    </row>
    <row r="36267" spans="1:17" x14ac:dyDescent="0.35">
      <c r="A36267" s="25"/>
      <c r="B36267" s="25"/>
      <c r="C36267" s="25"/>
      <c r="D36267" s="25"/>
      <c r="E36267" s="26" t="s">
        <v>15882</v>
      </c>
      <c r="F36267" s="26" t="s">
        <v>15883</v>
      </c>
      <c r="G36267" s="27">
        <v>105000</v>
      </c>
      <c r="H36267" s="28" t="s">
        <v>33</v>
      </c>
      <c r="I36267" s="27">
        <v>105000</v>
      </c>
      <c r="J36267" s="27">
        <v>105000</v>
      </c>
      <c r="K36267" s="29">
        <v>100</v>
      </c>
      <c r="L36267" s="27">
        <v>0</v>
      </c>
      <c r="M36267" s="28" t="s">
        <v>33</v>
      </c>
      <c r="N36267" s="28" t="s">
        <v>33</v>
      </c>
      <c r="O36267" s="28" t="s">
        <v>33</v>
      </c>
      <c r="P36267" s="27">
        <v>0</v>
      </c>
      <c r="Q36267" s="27">
        <v>0</v>
      </c>
    </row>
    <row r="36268" spans="1:17" x14ac:dyDescent="0.35">
      <c r="A36268" s="25"/>
      <c r="B36268" s="25"/>
      <c r="C36268" s="19" t="s">
        <v>8818</v>
      </c>
      <c r="D36268" s="20"/>
      <c r="E36268" s="20"/>
      <c r="F36268" s="20"/>
      <c r="G36268" s="21">
        <v>14024494.060000001</v>
      </c>
      <c r="H36268" s="23" t="s">
        <v>33</v>
      </c>
      <c r="I36268" s="21">
        <v>14024494.060000001</v>
      </c>
      <c r="J36268" s="21">
        <v>14024494.060000001</v>
      </c>
      <c r="K36268" s="22">
        <v>100</v>
      </c>
      <c r="L36268" s="21">
        <v>0</v>
      </c>
      <c r="M36268" s="23" t="s">
        <v>33</v>
      </c>
      <c r="N36268" s="23" t="s">
        <v>33</v>
      </c>
      <c r="O36268" s="23" t="s">
        <v>33</v>
      </c>
      <c r="P36268" s="23" t="s">
        <v>33</v>
      </c>
      <c r="Q36268" s="21">
        <v>0</v>
      </c>
    </row>
    <row r="36269" spans="1:17" x14ac:dyDescent="0.35">
      <c r="A36269" s="25"/>
      <c r="B36269" s="25"/>
      <c r="C36269" s="24" t="s">
        <v>8819</v>
      </c>
      <c r="D36269" s="19" t="s">
        <v>40</v>
      </c>
      <c r="E36269" s="20"/>
      <c r="F36269" s="20"/>
      <c r="G36269" s="21">
        <v>14024494.060000001</v>
      </c>
      <c r="H36269" s="23" t="s">
        <v>33</v>
      </c>
      <c r="I36269" s="21">
        <v>14024494.060000001</v>
      </c>
      <c r="J36269" s="21">
        <v>14024494.060000001</v>
      </c>
      <c r="K36269" s="22">
        <v>100</v>
      </c>
      <c r="L36269" s="21">
        <v>0</v>
      </c>
      <c r="M36269" s="23" t="s">
        <v>33</v>
      </c>
      <c r="N36269" s="23" t="s">
        <v>33</v>
      </c>
      <c r="O36269" s="23" t="s">
        <v>33</v>
      </c>
      <c r="P36269" s="23" t="s">
        <v>33</v>
      </c>
      <c r="Q36269" s="21">
        <v>0</v>
      </c>
    </row>
    <row r="36270" spans="1:17" x14ac:dyDescent="0.35">
      <c r="A36270" s="25"/>
      <c r="B36270" s="25"/>
      <c r="C36270" s="25"/>
      <c r="D36270" s="30" t="s">
        <v>41</v>
      </c>
      <c r="E36270" s="26" t="s">
        <v>1213</v>
      </c>
      <c r="F36270" s="26" t="s">
        <v>1214</v>
      </c>
      <c r="G36270" s="27">
        <v>14024494.060000001</v>
      </c>
      <c r="H36270" s="28" t="s">
        <v>33</v>
      </c>
      <c r="I36270" s="27">
        <v>14024494.060000001</v>
      </c>
      <c r="J36270" s="27">
        <v>14024494.060000001</v>
      </c>
      <c r="K36270" s="29">
        <v>100</v>
      </c>
      <c r="L36270" s="27">
        <v>0</v>
      </c>
      <c r="M36270" s="28" t="s">
        <v>33</v>
      </c>
      <c r="N36270" s="28" t="s">
        <v>33</v>
      </c>
      <c r="O36270" s="28" t="s">
        <v>33</v>
      </c>
      <c r="P36270" s="28" t="s">
        <v>33</v>
      </c>
      <c r="Q36270" s="27">
        <v>0</v>
      </c>
    </row>
    <row r="36271" spans="1:17" x14ac:dyDescent="0.35">
      <c r="A36271" s="25"/>
      <c r="B36271" s="25"/>
      <c r="C36271" s="19" t="s">
        <v>8922</v>
      </c>
      <c r="D36271" s="20"/>
      <c r="E36271" s="20"/>
      <c r="F36271" s="20"/>
      <c r="G36271" s="21">
        <v>8279000</v>
      </c>
      <c r="H36271" s="23" t="s">
        <v>33</v>
      </c>
      <c r="I36271" s="21">
        <v>8279000</v>
      </c>
      <c r="J36271" s="21">
        <v>8279000</v>
      </c>
      <c r="K36271" s="22">
        <v>100</v>
      </c>
      <c r="L36271" s="21">
        <v>0</v>
      </c>
      <c r="M36271" s="23" t="s">
        <v>33</v>
      </c>
      <c r="N36271" s="23" t="s">
        <v>33</v>
      </c>
      <c r="O36271" s="21">
        <v>0</v>
      </c>
      <c r="P36271" s="21">
        <v>0</v>
      </c>
      <c r="Q36271" s="21">
        <v>0</v>
      </c>
    </row>
    <row r="36272" spans="1:17" x14ac:dyDescent="0.35">
      <c r="A36272" s="25"/>
      <c r="B36272" s="25"/>
      <c r="C36272" s="24" t="s">
        <v>8923</v>
      </c>
      <c r="D36272" s="19" t="s">
        <v>40</v>
      </c>
      <c r="E36272" s="20"/>
      <c r="F36272" s="20"/>
      <c r="G36272" s="21">
        <v>8279000</v>
      </c>
      <c r="H36272" s="23" t="s">
        <v>33</v>
      </c>
      <c r="I36272" s="21">
        <v>8279000</v>
      </c>
      <c r="J36272" s="21">
        <v>8279000</v>
      </c>
      <c r="K36272" s="22">
        <v>100</v>
      </c>
      <c r="L36272" s="21">
        <v>0</v>
      </c>
      <c r="M36272" s="23" t="s">
        <v>33</v>
      </c>
      <c r="N36272" s="23" t="s">
        <v>33</v>
      </c>
      <c r="O36272" s="21">
        <v>0</v>
      </c>
      <c r="P36272" s="21">
        <v>0</v>
      </c>
      <c r="Q36272" s="21">
        <v>0</v>
      </c>
    </row>
    <row r="36273" spans="1:17" x14ac:dyDescent="0.35">
      <c r="A36273" s="25"/>
      <c r="B36273" s="25"/>
      <c r="C36273" s="25"/>
      <c r="D36273" s="30" t="s">
        <v>41</v>
      </c>
      <c r="E36273" s="26" t="s">
        <v>55741</v>
      </c>
      <c r="F36273" s="26" t="s">
        <v>55742</v>
      </c>
      <c r="G36273" s="27">
        <v>8279000</v>
      </c>
      <c r="H36273" s="28" t="s">
        <v>33</v>
      </c>
      <c r="I36273" s="27">
        <v>8279000</v>
      </c>
      <c r="J36273" s="27">
        <v>8279000</v>
      </c>
      <c r="K36273" s="29">
        <v>100</v>
      </c>
      <c r="L36273" s="27">
        <v>0</v>
      </c>
      <c r="M36273" s="28" t="s">
        <v>33</v>
      </c>
      <c r="N36273" s="28" t="s">
        <v>33</v>
      </c>
      <c r="O36273" s="27">
        <v>0</v>
      </c>
      <c r="P36273" s="27">
        <v>0</v>
      </c>
      <c r="Q36273" s="27">
        <v>0</v>
      </c>
    </row>
    <row r="36274" spans="1:17" x14ac:dyDescent="0.35">
      <c r="A36274" s="25"/>
      <c r="B36274" s="25"/>
      <c r="C36274" s="19" t="s">
        <v>10762</v>
      </c>
      <c r="D36274" s="20"/>
      <c r="E36274" s="20"/>
      <c r="F36274" s="20"/>
      <c r="G36274" s="21">
        <v>121411070.73</v>
      </c>
      <c r="H36274" s="23" t="s">
        <v>33</v>
      </c>
      <c r="I36274" s="21">
        <v>121411070.73</v>
      </c>
      <c r="J36274" s="21">
        <v>114144728.88</v>
      </c>
      <c r="K36274" s="22">
        <v>94.015091205184035</v>
      </c>
      <c r="L36274" s="21">
        <v>6952430.0200000005</v>
      </c>
      <c r="M36274" s="23" t="s">
        <v>33</v>
      </c>
      <c r="N36274" s="23" t="s">
        <v>33</v>
      </c>
      <c r="O36274" s="21">
        <v>0</v>
      </c>
      <c r="P36274" s="21">
        <v>313911.83</v>
      </c>
      <c r="Q36274" s="21">
        <v>7266341.8500000006</v>
      </c>
    </row>
    <row r="36275" spans="1:17" x14ac:dyDescent="0.35">
      <c r="A36275" s="25"/>
      <c r="B36275" s="25"/>
      <c r="C36275" s="24" t="s">
        <v>10763</v>
      </c>
      <c r="D36275" s="19" t="s">
        <v>40</v>
      </c>
      <c r="E36275" s="20"/>
      <c r="F36275" s="20"/>
      <c r="G36275" s="21">
        <v>121411070.73</v>
      </c>
      <c r="H36275" s="23" t="s">
        <v>33</v>
      </c>
      <c r="I36275" s="21">
        <v>121411070.73</v>
      </c>
      <c r="J36275" s="21">
        <v>114144728.88</v>
      </c>
      <c r="K36275" s="22">
        <v>94.015091205184035</v>
      </c>
      <c r="L36275" s="21">
        <v>6952430.0200000005</v>
      </c>
      <c r="M36275" s="23" t="s">
        <v>33</v>
      </c>
      <c r="N36275" s="23" t="s">
        <v>33</v>
      </c>
      <c r="O36275" s="21">
        <v>0</v>
      </c>
      <c r="P36275" s="21">
        <v>313911.83</v>
      </c>
      <c r="Q36275" s="21">
        <v>7266341.8500000006</v>
      </c>
    </row>
    <row r="36276" spans="1:17" x14ac:dyDescent="0.35">
      <c r="A36276" s="25"/>
      <c r="B36276" s="25"/>
      <c r="C36276" s="25"/>
      <c r="D36276" s="24" t="s">
        <v>41</v>
      </c>
      <c r="E36276" s="26" t="s">
        <v>55743</v>
      </c>
      <c r="F36276" s="26" t="s">
        <v>55744</v>
      </c>
      <c r="G36276" s="27">
        <v>9143900</v>
      </c>
      <c r="H36276" s="28" t="s">
        <v>33</v>
      </c>
      <c r="I36276" s="27">
        <v>9143900</v>
      </c>
      <c r="J36276" s="27">
        <v>5029150.5</v>
      </c>
      <c r="K36276" s="29">
        <v>55.000060149389213</v>
      </c>
      <c r="L36276" s="27">
        <v>4114749.5</v>
      </c>
      <c r="M36276" s="28" t="s">
        <v>33</v>
      </c>
      <c r="N36276" s="28" t="s">
        <v>33</v>
      </c>
      <c r="O36276" s="27">
        <v>0</v>
      </c>
      <c r="P36276" s="28" t="s">
        <v>33</v>
      </c>
      <c r="Q36276" s="27">
        <v>4114749.5</v>
      </c>
    </row>
    <row r="36277" spans="1:17" x14ac:dyDescent="0.35">
      <c r="A36277" s="25"/>
      <c r="B36277" s="25"/>
      <c r="C36277" s="25"/>
      <c r="D36277" s="25"/>
      <c r="E36277" s="26" t="s">
        <v>55745</v>
      </c>
      <c r="F36277" s="26" t="s">
        <v>55746</v>
      </c>
      <c r="G36277" s="27">
        <v>1851875</v>
      </c>
      <c r="H36277" s="28" t="s">
        <v>33</v>
      </c>
      <c r="I36277" s="27">
        <v>1851875</v>
      </c>
      <c r="J36277" s="27">
        <v>1828904.02</v>
      </c>
      <c r="K36277" s="29">
        <v>98.759582585217686</v>
      </c>
      <c r="L36277" s="27">
        <v>22970.98</v>
      </c>
      <c r="M36277" s="28" t="s">
        <v>33</v>
      </c>
      <c r="N36277" s="28" t="s">
        <v>33</v>
      </c>
      <c r="O36277" s="27">
        <v>0</v>
      </c>
      <c r="P36277" s="28" t="s">
        <v>33</v>
      </c>
      <c r="Q36277" s="27">
        <v>22970.98</v>
      </c>
    </row>
    <row r="36278" spans="1:17" x14ac:dyDescent="0.35">
      <c r="A36278" s="25"/>
      <c r="B36278" s="25"/>
      <c r="C36278" s="25"/>
      <c r="D36278" s="25"/>
      <c r="E36278" s="26" t="s">
        <v>55747</v>
      </c>
      <c r="F36278" s="26" t="s">
        <v>55748</v>
      </c>
      <c r="G36278" s="27">
        <v>9000000</v>
      </c>
      <c r="H36278" s="28" t="s">
        <v>33</v>
      </c>
      <c r="I36278" s="27">
        <v>9000000</v>
      </c>
      <c r="J36278" s="27">
        <v>9000000</v>
      </c>
      <c r="K36278" s="29">
        <v>100</v>
      </c>
      <c r="L36278" s="27">
        <v>0</v>
      </c>
      <c r="M36278" s="28" t="s">
        <v>33</v>
      </c>
      <c r="N36278" s="28" t="s">
        <v>33</v>
      </c>
      <c r="O36278" s="27">
        <v>0</v>
      </c>
      <c r="P36278" s="28" t="s">
        <v>33</v>
      </c>
      <c r="Q36278" s="27">
        <v>0</v>
      </c>
    </row>
    <row r="36279" spans="1:17" x14ac:dyDescent="0.35">
      <c r="A36279" s="25"/>
      <c r="B36279" s="25"/>
      <c r="C36279" s="25"/>
      <c r="D36279" s="25"/>
      <c r="E36279" s="26" t="s">
        <v>55749</v>
      </c>
      <c r="F36279" s="26" t="s">
        <v>55750</v>
      </c>
      <c r="G36279" s="27">
        <v>2495000</v>
      </c>
      <c r="H36279" s="28" t="s">
        <v>33</v>
      </c>
      <c r="I36279" s="27">
        <v>2495000</v>
      </c>
      <c r="J36279" s="27">
        <v>2495000</v>
      </c>
      <c r="K36279" s="29">
        <v>100</v>
      </c>
      <c r="L36279" s="27">
        <v>0</v>
      </c>
      <c r="M36279" s="28" t="s">
        <v>33</v>
      </c>
      <c r="N36279" s="28" t="s">
        <v>33</v>
      </c>
      <c r="O36279" s="28" t="s">
        <v>33</v>
      </c>
      <c r="P36279" s="27">
        <v>0</v>
      </c>
      <c r="Q36279" s="27">
        <v>0</v>
      </c>
    </row>
    <row r="36280" spans="1:17" x14ac:dyDescent="0.35">
      <c r="A36280" s="25"/>
      <c r="B36280" s="25"/>
      <c r="C36280" s="25"/>
      <c r="D36280" s="25"/>
      <c r="E36280" s="26" t="s">
        <v>55751</v>
      </c>
      <c r="F36280" s="26" t="s">
        <v>55752</v>
      </c>
      <c r="G36280" s="27">
        <v>3515000</v>
      </c>
      <c r="H36280" s="28" t="s">
        <v>33</v>
      </c>
      <c r="I36280" s="27">
        <v>3515000</v>
      </c>
      <c r="J36280" s="27">
        <v>3515000</v>
      </c>
      <c r="K36280" s="29">
        <v>100</v>
      </c>
      <c r="L36280" s="27">
        <v>0</v>
      </c>
      <c r="M36280" s="28" t="s">
        <v>33</v>
      </c>
      <c r="N36280" s="28" t="s">
        <v>33</v>
      </c>
      <c r="O36280" s="28" t="s">
        <v>33</v>
      </c>
      <c r="P36280" s="27">
        <v>0</v>
      </c>
      <c r="Q36280" s="27">
        <v>0</v>
      </c>
    </row>
    <row r="36281" spans="1:17" x14ac:dyDescent="0.35">
      <c r="A36281" s="25"/>
      <c r="B36281" s="25"/>
      <c r="C36281" s="25"/>
      <c r="D36281" s="25"/>
      <c r="E36281" s="26" t="s">
        <v>55753</v>
      </c>
      <c r="F36281" s="26" t="s">
        <v>55754</v>
      </c>
      <c r="G36281" s="27">
        <v>3037500</v>
      </c>
      <c r="H36281" s="28" t="s">
        <v>33</v>
      </c>
      <c r="I36281" s="27">
        <v>3037500</v>
      </c>
      <c r="J36281" s="27">
        <v>3037500</v>
      </c>
      <c r="K36281" s="29">
        <v>100</v>
      </c>
      <c r="L36281" s="27">
        <v>0</v>
      </c>
      <c r="M36281" s="28" t="s">
        <v>33</v>
      </c>
      <c r="N36281" s="28" t="s">
        <v>33</v>
      </c>
      <c r="O36281" s="28" t="s">
        <v>33</v>
      </c>
      <c r="P36281" s="27">
        <v>0</v>
      </c>
      <c r="Q36281" s="27">
        <v>0</v>
      </c>
    </row>
    <row r="36282" spans="1:17" x14ac:dyDescent="0.35">
      <c r="A36282" s="25"/>
      <c r="B36282" s="25"/>
      <c r="C36282" s="25"/>
      <c r="D36282" s="25"/>
      <c r="E36282" s="26" t="s">
        <v>55755</v>
      </c>
      <c r="F36282" s="26" t="s">
        <v>55756</v>
      </c>
      <c r="G36282" s="27">
        <v>3850000</v>
      </c>
      <c r="H36282" s="28" t="s">
        <v>33</v>
      </c>
      <c r="I36282" s="27">
        <v>3850000</v>
      </c>
      <c r="J36282" s="27">
        <v>1155000</v>
      </c>
      <c r="K36282" s="29">
        <v>30</v>
      </c>
      <c r="L36282" s="27">
        <v>2695000</v>
      </c>
      <c r="M36282" s="28" t="s">
        <v>33</v>
      </c>
      <c r="N36282" s="28" t="s">
        <v>33</v>
      </c>
      <c r="O36282" s="27">
        <v>0</v>
      </c>
      <c r="P36282" s="28" t="s">
        <v>33</v>
      </c>
      <c r="Q36282" s="27">
        <v>2695000</v>
      </c>
    </row>
    <row r="36283" spans="1:17" x14ac:dyDescent="0.35">
      <c r="A36283" s="25"/>
      <c r="B36283" s="25"/>
      <c r="C36283" s="25"/>
      <c r="D36283" s="25"/>
      <c r="E36283" s="26" t="s">
        <v>55757</v>
      </c>
      <c r="F36283" s="26" t="s">
        <v>55758</v>
      </c>
      <c r="G36283" s="27">
        <v>557000</v>
      </c>
      <c r="H36283" s="28" t="s">
        <v>33</v>
      </c>
      <c r="I36283" s="27">
        <v>557000</v>
      </c>
      <c r="J36283" s="27">
        <v>557000</v>
      </c>
      <c r="K36283" s="29">
        <v>100</v>
      </c>
      <c r="L36283" s="27">
        <v>0</v>
      </c>
      <c r="M36283" s="28" t="s">
        <v>33</v>
      </c>
      <c r="N36283" s="28" t="s">
        <v>33</v>
      </c>
      <c r="O36283" s="28" t="s">
        <v>33</v>
      </c>
      <c r="P36283" s="27">
        <v>0</v>
      </c>
      <c r="Q36283" s="27">
        <v>0</v>
      </c>
    </row>
    <row r="36284" spans="1:17" x14ac:dyDescent="0.35">
      <c r="A36284" s="25"/>
      <c r="B36284" s="25"/>
      <c r="C36284" s="25"/>
      <c r="D36284" s="25"/>
      <c r="E36284" s="26" t="s">
        <v>55759</v>
      </c>
      <c r="F36284" s="26" t="s">
        <v>55760</v>
      </c>
      <c r="G36284" s="27">
        <v>1549700</v>
      </c>
      <c r="H36284" s="28" t="s">
        <v>33</v>
      </c>
      <c r="I36284" s="27">
        <v>1549700</v>
      </c>
      <c r="J36284" s="27">
        <v>1549700</v>
      </c>
      <c r="K36284" s="29">
        <v>100</v>
      </c>
      <c r="L36284" s="27">
        <v>0</v>
      </c>
      <c r="M36284" s="28" t="s">
        <v>33</v>
      </c>
      <c r="N36284" s="28" t="s">
        <v>33</v>
      </c>
      <c r="O36284" s="28" t="s">
        <v>33</v>
      </c>
      <c r="P36284" s="27">
        <v>0</v>
      </c>
      <c r="Q36284" s="27">
        <v>0</v>
      </c>
    </row>
    <row r="36285" spans="1:17" x14ac:dyDescent="0.35">
      <c r="A36285" s="25"/>
      <c r="B36285" s="25"/>
      <c r="C36285" s="25"/>
      <c r="D36285" s="25"/>
      <c r="E36285" s="26" t="s">
        <v>55761</v>
      </c>
      <c r="F36285" s="26" t="s">
        <v>55762</v>
      </c>
      <c r="G36285" s="27">
        <v>580499.96</v>
      </c>
      <c r="H36285" s="28" t="s">
        <v>33</v>
      </c>
      <c r="I36285" s="27">
        <v>580499.96</v>
      </c>
      <c r="J36285" s="27">
        <v>580499.96</v>
      </c>
      <c r="K36285" s="29">
        <v>100</v>
      </c>
      <c r="L36285" s="27">
        <v>0</v>
      </c>
      <c r="M36285" s="28" t="s">
        <v>33</v>
      </c>
      <c r="N36285" s="28" t="s">
        <v>33</v>
      </c>
      <c r="O36285" s="28" t="s">
        <v>33</v>
      </c>
      <c r="P36285" s="27">
        <v>0</v>
      </c>
      <c r="Q36285" s="27">
        <v>0</v>
      </c>
    </row>
    <row r="36286" spans="1:17" x14ac:dyDescent="0.35">
      <c r="A36286" s="25"/>
      <c r="B36286" s="25"/>
      <c r="C36286" s="25"/>
      <c r="D36286" s="25"/>
      <c r="E36286" s="26" t="s">
        <v>55763</v>
      </c>
      <c r="F36286" s="26" t="s">
        <v>55764</v>
      </c>
      <c r="G36286" s="27">
        <v>699000</v>
      </c>
      <c r="H36286" s="28" t="s">
        <v>33</v>
      </c>
      <c r="I36286" s="27">
        <v>699000</v>
      </c>
      <c r="J36286" s="27">
        <v>699000</v>
      </c>
      <c r="K36286" s="29">
        <v>100</v>
      </c>
      <c r="L36286" s="27">
        <v>0</v>
      </c>
      <c r="M36286" s="28" t="s">
        <v>33</v>
      </c>
      <c r="N36286" s="28" t="s">
        <v>33</v>
      </c>
      <c r="O36286" s="28" t="s">
        <v>33</v>
      </c>
      <c r="P36286" s="27">
        <v>0</v>
      </c>
      <c r="Q36286" s="27">
        <v>0</v>
      </c>
    </row>
    <row r="36287" spans="1:17" x14ac:dyDescent="0.35">
      <c r="A36287" s="25"/>
      <c r="B36287" s="25"/>
      <c r="C36287" s="25"/>
      <c r="D36287" s="25"/>
      <c r="E36287" s="26" t="s">
        <v>55765</v>
      </c>
      <c r="F36287" s="26" t="s">
        <v>55766</v>
      </c>
      <c r="G36287" s="27">
        <v>1934000</v>
      </c>
      <c r="H36287" s="28" t="s">
        <v>33</v>
      </c>
      <c r="I36287" s="27">
        <v>1934000</v>
      </c>
      <c r="J36287" s="27">
        <v>1934000</v>
      </c>
      <c r="K36287" s="29">
        <v>100</v>
      </c>
      <c r="L36287" s="27">
        <v>0</v>
      </c>
      <c r="M36287" s="28" t="s">
        <v>33</v>
      </c>
      <c r="N36287" s="28" t="s">
        <v>33</v>
      </c>
      <c r="O36287" s="28" t="s">
        <v>33</v>
      </c>
      <c r="P36287" s="27">
        <v>0</v>
      </c>
      <c r="Q36287" s="27">
        <v>0</v>
      </c>
    </row>
    <row r="36288" spans="1:17" x14ac:dyDescent="0.35">
      <c r="A36288" s="25"/>
      <c r="B36288" s="25"/>
      <c r="C36288" s="25"/>
      <c r="D36288" s="25"/>
      <c r="E36288" s="26" t="s">
        <v>55767</v>
      </c>
      <c r="F36288" s="26" t="s">
        <v>55768</v>
      </c>
      <c r="G36288" s="27">
        <v>7181600</v>
      </c>
      <c r="H36288" s="28" t="s">
        <v>33</v>
      </c>
      <c r="I36288" s="27">
        <v>7181600</v>
      </c>
      <c r="J36288" s="27">
        <v>7179600</v>
      </c>
      <c r="K36288" s="29">
        <v>99.972151052690208</v>
      </c>
      <c r="L36288" s="27">
        <v>2000</v>
      </c>
      <c r="M36288" s="28" t="s">
        <v>33</v>
      </c>
      <c r="N36288" s="28" t="s">
        <v>33</v>
      </c>
      <c r="O36288" s="27">
        <v>0</v>
      </c>
      <c r="P36288" s="28" t="s">
        <v>33</v>
      </c>
      <c r="Q36288" s="27">
        <v>2000</v>
      </c>
    </row>
    <row r="36289" spans="1:17" x14ac:dyDescent="0.35">
      <c r="A36289" s="25"/>
      <c r="B36289" s="25"/>
      <c r="C36289" s="25"/>
      <c r="D36289" s="25"/>
      <c r="E36289" s="26" t="s">
        <v>55769</v>
      </c>
      <c r="F36289" s="26" t="s">
        <v>55770</v>
      </c>
      <c r="G36289" s="27">
        <v>2720500</v>
      </c>
      <c r="H36289" s="28" t="s">
        <v>33</v>
      </c>
      <c r="I36289" s="27">
        <v>2720500</v>
      </c>
      <c r="J36289" s="27">
        <v>2718300</v>
      </c>
      <c r="K36289" s="29">
        <v>99.91913251240581</v>
      </c>
      <c r="L36289" s="27">
        <v>2200</v>
      </c>
      <c r="M36289" s="28" t="s">
        <v>33</v>
      </c>
      <c r="N36289" s="28" t="s">
        <v>33</v>
      </c>
      <c r="O36289" s="27">
        <v>0</v>
      </c>
      <c r="P36289" s="28" t="s">
        <v>33</v>
      </c>
      <c r="Q36289" s="27">
        <v>2200</v>
      </c>
    </row>
    <row r="36290" spans="1:17" x14ac:dyDescent="0.35">
      <c r="A36290" s="25"/>
      <c r="B36290" s="25"/>
      <c r="C36290" s="25"/>
      <c r="D36290" s="25"/>
      <c r="E36290" s="26" t="s">
        <v>55771</v>
      </c>
      <c r="F36290" s="26" t="s">
        <v>55772</v>
      </c>
      <c r="G36290" s="27">
        <v>1330000</v>
      </c>
      <c r="H36290" s="28" t="s">
        <v>33</v>
      </c>
      <c r="I36290" s="27">
        <v>1330000</v>
      </c>
      <c r="J36290" s="27">
        <v>1330000</v>
      </c>
      <c r="K36290" s="29">
        <v>100</v>
      </c>
      <c r="L36290" s="27">
        <v>0</v>
      </c>
      <c r="M36290" s="28" t="s">
        <v>33</v>
      </c>
      <c r="N36290" s="28" t="s">
        <v>33</v>
      </c>
      <c r="O36290" s="28" t="s">
        <v>33</v>
      </c>
      <c r="P36290" s="27">
        <v>0</v>
      </c>
      <c r="Q36290" s="27">
        <v>0</v>
      </c>
    </row>
    <row r="36291" spans="1:17" x14ac:dyDescent="0.35">
      <c r="A36291" s="25"/>
      <c r="B36291" s="25"/>
      <c r="C36291" s="25"/>
      <c r="D36291" s="25"/>
      <c r="E36291" s="26" t="s">
        <v>55773</v>
      </c>
      <c r="F36291" s="26" t="s">
        <v>55774</v>
      </c>
      <c r="G36291" s="27">
        <v>4880000</v>
      </c>
      <c r="H36291" s="28" t="s">
        <v>33</v>
      </c>
      <c r="I36291" s="27">
        <v>4880000</v>
      </c>
      <c r="J36291" s="27">
        <v>4880000</v>
      </c>
      <c r="K36291" s="29">
        <v>100</v>
      </c>
      <c r="L36291" s="27">
        <v>0</v>
      </c>
      <c r="M36291" s="28" t="s">
        <v>33</v>
      </c>
      <c r="N36291" s="28" t="s">
        <v>33</v>
      </c>
      <c r="O36291" s="28" t="s">
        <v>33</v>
      </c>
      <c r="P36291" s="27">
        <v>0</v>
      </c>
      <c r="Q36291" s="27">
        <v>0</v>
      </c>
    </row>
    <row r="36292" spans="1:17" x14ac:dyDescent="0.35">
      <c r="A36292" s="25"/>
      <c r="B36292" s="25"/>
      <c r="C36292" s="25"/>
      <c r="D36292" s="25"/>
      <c r="E36292" s="26" t="s">
        <v>55775</v>
      </c>
      <c r="F36292" s="26" t="s">
        <v>55776</v>
      </c>
      <c r="G36292" s="27">
        <v>3875000</v>
      </c>
      <c r="H36292" s="28" t="s">
        <v>33</v>
      </c>
      <c r="I36292" s="27">
        <v>3875000</v>
      </c>
      <c r="J36292" s="27">
        <v>3875000</v>
      </c>
      <c r="K36292" s="29">
        <v>100</v>
      </c>
      <c r="L36292" s="27">
        <v>0</v>
      </c>
      <c r="M36292" s="28" t="s">
        <v>33</v>
      </c>
      <c r="N36292" s="28" t="s">
        <v>33</v>
      </c>
      <c r="O36292" s="28" t="s">
        <v>33</v>
      </c>
      <c r="P36292" s="27">
        <v>0</v>
      </c>
      <c r="Q36292" s="27">
        <v>0</v>
      </c>
    </row>
    <row r="36293" spans="1:17" x14ac:dyDescent="0.35">
      <c r="A36293" s="25"/>
      <c r="B36293" s="25"/>
      <c r="C36293" s="25"/>
      <c r="D36293" s="25"/>
      <c r="E36293" s="26" t="s">
        <v>55777</v>
      </c>
      <c r="F36293" s="26" t="s">
        <v>55778</v>
      </c>
      <c r="G36293" s="27">
        <v>1423700</v>
      </c>
      <c r="H36293" s="28" t="s">
        <v>33</v>
      </c>
      <c r="I36293" s="27">
        <v>1423700</v>
      </c>
      <c r="J36293" s="27">
        <v>1308190.46</v>
      </c>
      <c r="K36293" s="29">
        <v>91.886665730139782</v>
      </c>
      <c r="L36293" s="27">
        <v>115509.54</v>
      </c>
      <c r="M36293" s="28" t="s">
        <v>33</v>
      </c>
      <c r="N36293" s="28" t="s">
        <v>33</v>
      </c>
      <c r="O36293" s="27">
        <v>0</v>
      </c>
      <c r="P36293" s="28" t="s">
        <v>33</v>
      </c>
      <c r="Q36293" s="27">
        <v>115509.54</v>
      </c>
    </row>
    <row r="36294" spans="1:17" x14ac:dyDescent="0.35">
      <c r="A36294" s="25"/>
      <c r="B36294" s="25"/>
      <c r="C36294" s="25"/>
      <c r="D36294" s="25"/>
      <c r="E36294" s="26" t="s">
        <v>55779</v>
      </c>
      <c r="F36294" s="26" t="s">
        <v>55780</v>
      </c>
      <c r="G36294" s="27">
        <v>4492000</v>
      </c>
      <c r="H36294" s="28" t="s">
        <v>33</v>
      </c>
      <c r="I36294" s="27">
        <v>4492000</v>
      </c>
      <c r="J36294" s="27">
        <v>4492000</v>
      </c>
      <c r="K36294" s="29">
        <v>100</v>
      </c>
      <c r="L36294" s="27">
        <v>0</v>
      </c>
      <c r="M36294" s="28" t="s">
        <v>33</v>
      </c>
      <c r="N36294" s="28" t="s">
        <v>33</v>
      </c>
      <c r="O36294" s="28" t="s">
        <v>33</v>
      </c>
      <c r="P36294" s="27">
        <v>0</v>
      </c>
      <c r="Q36294" s="27">
        <v>0</v>
      </c>
    </row>
    <row r="36295" spans="1:17" x14ac:dyDescent="0.35">
      <c r="A36295" s="25"/>
      <c r="B36295" s="25"/>
      <c r="C36295" s="25"/>
      <c r="D36295" s="25"/>
      <c r="E36295" s="26" t="s">
        <v>55781</v>
      </c>
      <c r="F36295" s="26" t="s">
        <v>55782</v>
      </c>
      <c r="G36295" s="27">
        <v>3648000</v>
      </c>
      <c r="H36295" s="28" t="s">
        <v>33</v>
      </c>
      <c r="I36295" s="27">
        <v>3648000</v>
      </c>
      <c r="J36295" s="27">
        <v>3648000</v>
      </c>
      <c r="K36295" s="29">
        <v>100</v>
      </c>
      <c r="L36295" s="27">
        <v>0</v>
      </c>
      <c r="M36295" s="28" t="s">
        <v>33</v>
      </c>
      <c r="N36295" s="28" t="s">
        <v>33</v>
      </c>
      <c r="O36295" s="28" t="s">
        <v>33</v>
      </c>
      <c r="P36295" s="27">
        <v>0</v>
      </c>
      <c r="Q36295" s="27">
        <v>0</v>
      </c>
    </row>
    <row r="36296" spans="1:17" x14ac:dyDescent="0.35">
      <c r="A36296" s="25"/>
      <c r="B36296" s="25"/>
      <c r="C36296" s="25"/>
      <c r="D36296" s="25"/>
      <c r="E36296" s="26" t="s">
        <v>55783</v>
      </c>
      <c r="F36296" s="26" t="s">
        <v>55784</v>
      </c>
      <c r="G36296" s="27">
        <v>5724000</v>
      </c>
      <c r="H36296" s="28" t="s">
        <v>33</v>
      </c>
      <c r="I36296" s="27">
        <v>5724000</v>
      </c>
      <c r="J36296" s="27">
        <v>5720000</v>
      </c>
      <c r="K36296" s="29">
        <v>99.930118798043324</v>
      </c>
      <c r="L36296" s="27">
        <v>0</v>
      </c>
      <c r="M36296" s="28" t="s">
        <v>33</v>
      </c>
      <c r="N36296" s="28" t="s">
        <v>33</v>
      </c>
      <c r="O36296" s="28" t="s">
        <v>33</v>
      </c>
      <c r="P36296" s="27">
        <v>4000</v>
      </c>
      <c r="Q36296" s="27">
        <v>4000</v>
      </c>
    </row>
    <row r="36297" spans="1:17" x14ac:dyDescent="0.35">
      <c r="A36297" s="25"/>
      <c r="B36297" s="25"/>
      <c r="C36297" s="25"/>
      <c r="D36297" s="25"/>
      <c r="E36297" s="26" t="s">
        <v>55785</v>
      </c>
      <c r="F36297" s="26" t="s">
        <v>55786</v>
      </c>
      <c r="G36297" s="27">
        <v>4100000</v>
      </c>
      <c r="H36297" s="28" t="s">
        <v>33</v>
      </c>
      <c r="I36297" s="27">
        <v>4100000</v>
      </c>
      <c r="J36297" s="27">
        <v>4100000</v>
      </c>
      <c r="K36297" s="29">
        <v>100</v>
      </c>
      <c r="L36297" s="27">
        <v>0</v>
      </c>
      <c r="M36297" s="28" t="s">
        <v>33</v>
      </c>
      <c r="N36297" s="28" t="s">
        <v>33</v>
      </c>
      <c r="O36297" s="28" t="s">
        <v>33</v>
      </c>
      <c r="P36297" s="27">
        <v>0</v>
      </c>
      <c r="Q36297" s="27">
        <v>0</v>
      </c>
    </row>
    <row r="36298" spans="1:17" x14ac:dyDescent="0.35">
      <c r="A36298" s="25"/>
      <c r="B36298" s="25"/>
      <c r="C36298" s="25"/>
      <c r="D36298" s="25"/>
      <c r="E36298" s="26" t="s">
        <v>55787</v>
      </c>
      <c r="F36298" s="26" t="s">
        <v>55788</v>
      </c>
      <c r="G36298" s="27">
        <v>3594895.77</v>
      </c>
      <c r="H36298" s="28" t="s">
        <v>33</v>
      </c>
      <c r="I36298" s="27">
        <v>3594895.77</v>
      </c>
      <c r="J36298" s="27">
        <v>3534083.94</v>
      </c>
      <c r="K36298" s="29">
        <v>98.308384056431208</v>
      </c>
      <c r="L36298" s="27">
        <v>0</v>
      </c>
      <c r="M36298" s="28" t="s">
        <v>33</v>
      </c>
      <c r="N36298" s="28" t="s">
        <v>33</v>
      </c>
      <c r="O36298" s="28" t="s">
        <v>33</v>
      </c>
      <c r="P36298" s="27">
        <v>60811.83</v>
      </c>
      <c r="Q36298" s="27">
        <v>60811.83</v>
      </c>
    </row>
    <row r="36299" spans="1:17" x14ac:dyDescent="0.35">
      <c r="A36299" s="25"/>
      <c r="B36299" s="25"/>
      <c r="C36299" s="25"/>
      <c r="D36299" s="25"/>
      <c r="E36299" s="26" t="s">
        <v>55789</v>
      </c>
      <c r="F36299" s="26" t="s">
        <v>55790</v>
      </c>
      <c r="G36299" s="27">
        <v>9969000</v>
      </c>
      <c r="H36299" s="28" t="s">
        <v>33</v>
      </c>
      <c r="I36299" s="27">
        <v>9969000</v>
      </c>
      <c r="J36299" s="27">
        <v>9969000</v>
      </c>
      <c r="K36299" s="29">
        <v>100</v>
      </c>
      <c r="L36299" s="27">
        <v>0</v>
      </c>
      <c r="M36299" s="28" t="s">
        <v>33</v>
      </c>
      <c r="N36299" s="28" t="s">
        <v>33</v>
      </c>
      <c r="O36299" s="28" t="s">
        <v>33</v>
      </c>
      <c r="P36299" s="27">
        <v>0</v>
      </c>
      <c r="Q36299" s="27">
        <v>0</v>
      </c>
    </row>
    <row r="36300" spans="1:17" x14ac:dyDescent="0.35">
      <c r="A36300" s="25"/>
      <c r="B36300" s="25"/>
      <c r="C36300" s="25"/>
      <c r="D36300" s="25"/>
      <c r="E36300" s="26" t="s">
        <v>55791</v>
      </c>
      <c r="F36300" s="26" t="s">
        <v>55792</v>
      </c>
      <c r="G36300" s="27">
        <v>215500</v>
      </c>
      <c r="H36300" s="28" t="s">
        <v>33</v>
      </c>
      <c r="I36300" s="27">
        <v>215500</v>
      </c>
      <c r="J36300" s="28" t="s">
        <v>33</v>
      </c>
      <c r="K36300" s="28" t="s">
        <v>33</v>
      </c>
      <c r="L36300" s="27">
        <v>0</v>
      </c>
      <c r="M36300" s="28" t="s">
        <v>33</v>
      </c>
      <c r="N36300" s="28" t="s">
        <v>33</v>
      </c>
      <c r="O36300" s="28" t="s">
        <v>33</v>
      </c>
      <c r="P36300" s="27">
        <v>215500</v>
      </c>
      <c r="Q36300" s="27">
        <v>215500</v>
      </c>
    </row>
    <row r="36301" spans="1:17" x14ac:dyDescent="0.35">
      <c r="A36301" s="25"/>
      <c r="B36301" s="25"/>
      <c r="C36301" s="25"/>
      <c r="D36301" s="25"/>
      <c r="E36301" s="26" t="s">
        <v>55793</v>
      </c>
      <c r="F36301" s="26" t="s">
        <v>55794</v>
      </c>
      <c r="G36301" s="27">
        <v>720000</v>
      </c>
      <c r="H36301" s="28" t="s">
        <v>33</v>
      </c>
      <c r="I36301" s="27">
        <v>720000</v>
      </c>
      <c r="J36301" s="27">
        <v>720000</v>
      </c>
      <c r="K36301" s="29">
        <v>100</v>
      </c>
      <c r="L36301" s="27">
        <v>0</v>
      </c>
      <c r="M36301" s="28" t="s">
        <v>33</v>
      </c>
      <c r="N36301" s="28" t="s">
        <v>33</v>
      </c>
      <c r="O36301" s="28" t="s">
        <v>33</v>
      </c>
      <c r="P36301" s="27">
        <v>0</v>
      </c>
      <c r="Q36301" s="27">
        <v>0</v>
      </c>
    </row>
    <row r="36302" spans="1:17" x14ac:dyDescent="0.35">
      <c r="A36302" s="25"/>
      <c r="B36302" s="25"/>
      <c r="C36302" s="25"/>
      <c r="D36302" s="25"/>
      <c r="E36302" s="26" t="s">
        <v>55795</v>
      </c>
      <c r="F36302" s="26" t="s">
        <v>55796</v>
      </c>
      <c r="G36302" s="27">
        <v>720000</v>
      </c>
      <c r="H36302" s="28" t="s">
        <v>33</v>
      </c>
      <c r="I36302" s="27">
        <v>720000</v>
      </c>
      <c r="J36302" s="27">
        <v>720000</v>
      </c>
      <c r="K36302" s="29">
        <v>100</v>
      </c>
      <c r="L36302" s="27">
        <v>0</v>
      </c>
      <c r="M36302" s="28" t="s">
        <v>33</v>
      </c>
      <c r="N36302" s="28" t="s">
        <v>33</v>
      </c>
      <c r="O36302" s="28" t="s">
        <v>33</v>
      </c>
      <c r="P36302" s="27">
        <v>0</v>
      </c>
      <c r="Q36302" s="27">
        <v>0</v>
      </c>
    </row>
    <row r="36303" spans="1:17" x14ac:dyDescent="0.35">
      <c r="A36303" s="25"/>
      <c r="B36303" s="25"/>
      <c r="C36303" s="25"/>
      <c r="D36303" s="25"/>
      <c r="E36303" s="26" t="s">
        <v>55797</v>
      </c>
      <c r="F36303" s="26" t="s">
        <v>55798</v>
      </c>
      <c r="G36303" s="27">
        <v>3127000</v>
      </c>
      <c r="H36303" s="28" t="s">
        <v>33</v>
      </c>
      <c r="I36303" s="27">
        <v>3127000</v>
      </c>
      <c r="J36303" s="27">
        <v>3127000</v>
      </c>
      <c r="K36303" s="29">
        <v>100</v>
      </c>
      <c r="L36303" s="27">
        <v>0</v>
      </c>
      <c r="M36303" s="28" t="s">
        <v>33</v>
      </c>
      <c r="N36303" s="28" t="s">
        <v>33</v>
      </c>
      <c r="O36303" s="28" t="s">
        <v>33</v>
      </c>
      <c r="P36303" s="27">
        <v>0</v>
      </c>
      <c r="Q36303" s="27">
        <v>0</v>
      </c>
    </row>
    <row r="36304" spans="1:17" x14ac:dyDescent="0.35">
      <c r="A36304" s="25"/>
      <c r="B36304" s="25"/>
      <c r="C36304" s="25"/>
      <c r="D36304" s="25"/>
      <c r="E36304" s="26" t="s">
        <v>55799</v>
      </c>
      <c r="F36304" s="26" t="s">
        <v>55800</v>
      </c>
      <c r="G36304" s="27">
        <v>3713500</v>
      </c>
      <c r="H36304" s="28" t="s">
        <v>33</v>
      </c>
      <c r="I36304" s="27">
        <v>3713500</v>
      </c>
      <c r="J36304" s="27">
        <v>3713500</v>
      </c>
      <c r="K36304" s="29">
        <v>100</v>
      </c>
      <c r="L36304" s="27">
        <v>0</v>
      </c>
      <c r="M36304" s="28" t="s">
        <v>33</v>
      </c>
      <c r="N36304" s="28" t="s">
        <v>33</v>
      </c>
      <c r="O36304" s="28" t="s">
        <v>33</v>
      </c>
      <c r="P36304" s="27">
        <v>0</v>
      </c>
      <c r="Q36304" s="27">
        <v>0</v>
      </c>
    </row>
    <row r="36305" spans="1:17" x14ac:dyDescent="0.35">
      <c r="A36305" s="25"/>
      <c r="B36305" s="25"/>
      <c r="C36305" s="25"/>
      <c r="D36305" s="25"/>
      <c r="E36305" s="26" t="s">
        <v>55801</v>
      </c>
      <c r="F36305" s="26" t="s">
        <v>55802</v>
      </c>
      <c r="G36305" s="27">
        <v>9920000</v>
      </c>
      <c r="H36305" s="28" t="s">
        <v>33</v>
      </c>
      <c r="I36305" s="27">
        <v>9920000</v>
      </c>
      <c r="J36305" s="27">
        <v>9920000</v>
      </c>
      <c r="K36305" s="29">
        <v>100</v>
      </c>
      <c r="L36305" s="27">
        <v>0</v>
      </c>
      <c r="M36305" s="28" t="s">
        <v>33</v>
      </c>
      <c r="N36305" s="28" t="s">
        <v>33</v>
      </c>
      <c r="O36305" s="28" t="s">
        <v>33</v>
      </c>
      <c r="P36305" s="27">
        <v>0</v>
      </c>
      <c r="Q36305" s="27">
        <v>0</v>
      </c>
    </row>
    <row r="36306" spans="1:17" x14ac:dyDescent="0.35">
      <c r="A36306" s="25"/>
      <c r="B36306" s="25"/>
      <c r="C36306" s="25"/>
      <c r="D36306" s="25"/>
      <c r="E36306" s="26" t="s">
        <v>55803</v>
      </c>
      <c r="F36306" s="26" t="s">
        <v>55804</v>
      </c>
      <c r="G36306" s="27">
        <v>2279900</v>
      </c>
      <c r="H36306" s="28" t="s">
        <v>33</v>
      </c>
      <c r="I36306" s="27">
        <v>2279900</v>
      </c>
      <c r="J36306" s="27">
        <v>2279900</v>
      </c>
      <c r="K36306" s="29">
        <v>100</v>
      </c>
      <c r="L36306" s="27">
        <v>0</v>
      </c>
      <c r="M36306" s="28" t="s">
        <v>33</v>
      </c>
      <c r="N36306" s="28" t="s">
        <v>33</v>
      </c>
      <c r="O36306" s="28" t="s">
        <v>33</v>
      </c>
      <c r="P36306" s="27">
        <v>0</v>
      </c>
      <c r="Q36306" s="27">
        <v>0</v>
      </c>
    </row>
    <row r="36307" spans="1:17" x14ac:dyDescent="0.35">
      <c r="A36307" s="25"/>
      <c r="B36307" s="25"/>
      <c r="C36307" s="25"/>
      <c r="D36307" s="25"/>
      <c r="E36307" s="26" t="s">
        <v>55805</v>
      </c>
      <c r="F36307" s="26" t="s">
        <v>55806</v>
      </c>
      <c r="G36307" s="27">
        <v>2087600</v>
      </c>
      <c r="H36307" s="28" t="s">
        <v>33</v>
      </c>
      <c r="I36307" s="27">
        <v>2087600</v>
      </c>
      <c r="J36307" s="27">
        <v>2087600</v>
      </c>
      <c r="K36307" s="29">
        <v>100</v>
      </c>
      <c r="L36307" s="27">
        <v>0</v>
      </c>
      <c r="M36307" s="28" t="s">
        <v>33</v>
      </c>
      <c r="N36307" s="28" t="s">
        <v>33</v>
      </c>
      <c r="O36307" s="28" t="s">
        <v>33</v>
      </c>
      <c r="P36307" s="27">
        <v>0</v>
      </c>
      <c r="Q36307" s="27">
        <v>0</v>
      </c>
    </row>
    <row r="36308" spans="1:17" x14ac:dyDescent="0.35">
      <c r="A36308" s="25"/>
      <c r="B36308" s="25"/>
      <c r="C36308" s="25"/>
      <c r="D36308" s="25"/>
      <c r="E36308" s="26" t="s">
        <v>55807</v>
      </c>
      <c r="F36308" s="26" t="s">
        <v>55808</v>
      </c>
      <c r="G36308" s="27">
        <v>1633300</v>
      </c>
      <c r="H36308" s="28" t="s">
        <v>33</v>
      </c>
      <c r="I36308" s="27">
        <v>1633300</v>
      </c>
      <c r="J36308" s="27">
        <v>1633300</v>
      </c>
      <c r="K36308" s="29">
        <v>100</v>
      </c>
      <c r="L36308" s="27">
        <v>0</v>
      </c>
      <c r="M36308" s="28" t="s">
        <v>33</v>
      </c>
      <c r="N36308" s="28" t="s">
        <v>33</v>
      </c>
      <c r="O36308" s="28" t="s">
        <v>33</v>
      </c>
      <c r="P36308" s="27">
        <v>0</v>
      </c>
      <c r="Q36308" s="27">
        <v>0</v>
      </c>
    </row>
    <row r="36309" spans="1:17" x14ac:dyDescent="0.35">
      <c r="A36309" s="25"/>
      <c r="B36309" s="25"/>
      <c r="C36309" s="25"/>
      <c r="D36309" s="25"/>
      <c r="E36309" s="26" t="s">
        <v>10919</v>
      </c>
      <c r="F36309" s="26" t="s">
        <v>10920</v>
      </c>
      <c r="G36309" s="27">
        <v>2500000</v>
      </c>
      <c r="H36309" s="28" t="s">
        <v>33</v>
      </c>
      <c r="I36309" s="27">
        <v>2500000</v>
      </c>
      <c r="J36309" s="27">
        <v>2493000</v>
      </c>
      <c r="K36309" s="29">
        <v>99.72</v>
      </c>
      <c r="L36309" s="27">
        <v>0</v>
      </c>
      <c r="M36309" s="28" t="s">
        <v>33</v>
      </c>
      <c r="N36309" s="28" t="s">
        <v>33</v>
      </c>
      <c r="O36309" s="28" t="s">
        <v>33</v>
      </c>
      <c r="P36309" s="27">
        <v>7000</v>
      </c>
      <c r="Q36309" s="27">
        <v>7000</v>
      </c>
    </row>
    <row r="36310" spans="1:17" x14ac:dyDescent="0.35">
      <c r="A36310" s="25"/>
      <c r="B36310" s="25"/>
      <c r="C36310" s="25"/>
      <c r="D36310" s="25"/>
      <c r="E36310" s="26" t="s">
        <v>10952</v>
      </c>
      <c r="F36310" s="26" t="s">
        <v>10953</v>
      </c>
      <c r="G36310" s="27">
        <v>2585400</v>
      </c>
      <c r="H36310" s="28" t="s">
        <v>33</v>
      </c>
      <c r="I36310" s="27">
        <v>2585400</v>
      </c>
      <c r="J36310" s="27">
        <v>2558800</v>
      </c>
      <c r="K36310" s="29">
        <v>98.971145664113877</v>
      </c>
      <c r="L36310" s="27">
        <v>0</v>
      </c>
      <c r="M36310" s="28" t="s">
        <v>33</v>
      </c>
      <c r="N36310" s="28" t="s">
        <v>33</v>
      </c>
      <c r="O36310" s="28" t="s">
        <v>33</v>
      </c>
      <c r="P36310" s="27">
        <v>26600</v>
      </c>
      <c r="Q36310" s="27">
        <v>26600</v>
      </c>
    </row>
    <row r="36311" spans="1:17" x14ac:dyDescent="0.35">
      <c r="A36311" s="25"/>
      <c r="B36311" s="25"/>
      <c r="C36311" s="25"/>
      <c r="D36311" s="25"/>
      <c r="E36311" s="26" t="s">
        <v>10954</v>
      </c>
      <c r="F36311" s="26" t="s">
        <v>10955</v>
      </c>
      <c r="G36311" s="27">
        <v>756700</v>
      </c>
      <c r="H36311" s="28" t="s">
        <v>33</v>
      </c>
      <c r="I36311" s="27">
        <v>756700</v>
      </c>
      <c r="J36311" s="27">
        <v>756700</v>
      </c>
      <c r="K36311" s="29">
        <v>100</v>
      </c>
      <c r="L36311" s="27">
        <v>0</v>
      </c>
      <c r="M36311" s="28" t="s">
        <v>33</v>
      </c>
      <c r="N36311" s="28" t="s">
        <v>33</v>
      </c>
      <c r="O36311" s="28" t="s">
        <v>33</v>
      </c>
      <c r="P36311" s="27">
        <v>0</v>
      </c>
      <c r="Q36311" s="27">
        <v>0</v>
      </c>
    </row>
    <row r="36312" spans="1:17" x14ac:dyDescent="0.35">
      <c r="A36312" s="25"/>
      <c r="B36312" s="19" t="s">
        <v>10958</v>
      </c>
      <c r="C36312" s="20"/>
      <c r="D36312" s="20"/>
      <c r="E36312" s="20"/>
      <c r="F36312" s="20"/>
      <c r="G36312" s="21">
        <v>480000</v>
      </c>
      <c r="H36312" s="23" t="s">
        <v>33</v>
      </c>
      <c r="I36312" s="21">
        <v>480000</v>
      </c>
      <c r="J36312" s="21">
        <v>480000</v>
      </c>
      <c r="K36312" s="22">
        <v>100</v>
      </c>
      <c r="L36312" s="21">
        <v>0</v>
      </c>
      <c r="M36312" s="23" t="s">
        <v>33</v>
      </c>
      <c r="N36312" s="23" t="s">
        <v>33</v>
      </c>
      <c r="O36312" s="23" t="s">
        <v>33</v>
      </c>
      <c r="P36312" s="21">
        <v>0</v>
      </c>
      <c r="Q36312" s="21">
        <v>0</v>
      </c>
    </row>
    <row r="36313" spans="1:17" x14ac:dyDescent="0.35">
      <c r="A36313" s="25"/>
      <c r="B36313" s="24" t="s">
        <v>10959</v>
      </c>
      <c r="C36313" s="19" t="s">
        <v>11019</v>
      </c>
      <c r="D36313" s="20"/>
      <c r="E36313" s="20"/>
      <c r="F36313" s="20"/>
      <c r="G36313" s="21">
        <v>480000</v>
      </c>
      <c r="H36313" s="23" t="s">
        <v>33</v>
      </c>
      <c r="I36313" s="21">
        <v>480000</v>
      </c>
      <c r="J36313" s="21">
        <v>480000</v>
      </c>
      <c r="K36313" s="22">
        <v>100</v>
      </c>
      <c r="L36313" s="21">
        <v>0</v>
      </c>
      <c r="M36313" s="23" t="s">
        <v>33</v>
      </c>
      <c r="N36313" s="23" t="s">
        <v>33</v>
      </c>
      <c r="O36313" s="23" t="s">
        <v>33</v>
      </c>
      <c r="P36313" s="21">
        <v>0</v>
      </c>
      <c r="Q36313" s="21">
        <v>0</v>
      </c>
    </row>
    <row r="36314" spans="1:17" x14ac:dyDescent="0.35">
      <c r="A36314" s="25"/>
      <c r="B36314" s="25"/>
      <c r="C36314" s="24" t="s">
        <v>11020</v>
      </c>
      <c r="D36314" s="19" t="s">
        <v>40</v>
      </c>
      <c r="E36314" s="20"/>
      <c r="F36314" s="20"/>
      <c r="G36314" s="21">
        <v>480000</v>
      </c>
      <c r="H36314" s="23" t="s">
        <v>33</v>
      </c>
      <c r="I36314" s="21">
        <v>480000</v>
      </c>
      <c r="J36314" s="21">
        <v>480000</v>
      </c>
      <c r="K36314" s="22">
        <v>100</v>
      </c>
      <c r="L36314" s="21">
        <v>0</v>
      </c>
      <c r="M36314" s="23" t="s">
        <v>33</v>
      </c>
      <c r="N36314" s="23" t="s">
        <v>33</v>
      </c>
      <c r="O36314" s="23" t="s">
        <v>33</v>
      </c>
      <c r="P36314" s="21">
        <v>0</v>
      </c>
      <c r="Q36314" s="21">
        <v>0</v>
      </c>
    </row>
    <row r="36315" spans="1:17" x14ac:dyDescent="0.35">
      <c r="A36315" s="25"/>
      <c r="B36315" s="25"/>
      <c r="C36315" s="25"/>
      <c r="D36315" s="30" t="s">
        <v>41</v>
      </c>
      <c r="E36315" s="26" t="s">
        <v>55809</v>
      </c>
      <c r="F36315" s="26" t="s">
        <v>55810</v>
      </c>
      <c r="G36315" s="27">
        <v>480000</v>
      </c>
      <c r="H36315" s="28" t="s">
        <v>33</v>
      </c>
      <c r="I36315" s="27">
        <v>480000</v>
      </c>
      <c r="J36315" s="27">
        <v>480000</v>
      </c>
      <c r="K36315" s="29">
        <v>100</v>
      </c>
      <c r="L36315" s="27">
        <v>0</v>
      </c>
      <c r="M36315" s="28" t="s">
        <v>33</v>
      </c>
      <c r="N36315" s="28" t="s">
        <v>33</v>
      </c>
      <c r="O36315" s="28" t="s">
        <v>33</v>
      </c>
      <c r="P36315" s="27">
        <v>0</v>
      </c>
      <c r="Q36315" s="27">
        <v>0</v>
      </c>
    </row>
    <row r="36316" spans="1:17" x14ac:dyDescent="0.35">
      <c r="A36316" s="25"/>
      <c r="B36316" s="19" t="s">
        <v>11665</v>
      </c>
      <c r="C36316" s="20"/>
      <c r="D36316" s="20"/>
      <c r="E36316" s="20"/>
      <c r="F36316" s="20"/>
      <c r="G36316" s="21">
        <v>43644279.629999995</v>
      </c>
      <c r="H36316" s="23" t="s">
        <v>33</v>
      </c>
      <c r="I36316" s="21">
        <v>43644279.629999995</v>
      </c>
      <c r="J36316" s="21">
        <v>43644279.629999995</v>
      </c>
      <c r="K36316" s="22">
        <v>100.00000000000001</v>
      </c>
      <c r="L36316" s="21">
        <v>0</v>
      </c>
      <c r="M36316" s="23" t="s">
        <v>33</v>
      </c>
      <c r="N36316" s="23" t="s">
        <v>33</v>
      </c>
      <c r="O36316" s="21">
        <v>0</v>
      </c>
      <c r="P36316" s="21">
        <v>0</v>
      </c>
      <c r="Q36316" s="21">
        <v>0</v>
      </c>
    </row>
    <row r="36317" spans="1:17" x14ac:dyDescent="0.35">
      <c r="A36317" s="25"/>
      <c r="B36317" s="24" t="s">
        <v>11666</v>
      </c>
      <c r="C36317" s="19" t="s">
        <v>11862</v>
      </c>
      <c r="D36317" s="20"/>
      <c r="E36317" s="20"/>
      <c r="F36317" s="20"/>
      <c r="G36317" s="21">
        <v>30404612.629999999</v>
      </c>
      <c r="H36317" s="23" t="s">
        <v>33</v>
      </c>
      <c r="I36317" s="21">
        <v>30404612.629999999</v>
      </c>
      <c r="J36317" s="21">
        <v>30404612.629999999</v>
      </c>
      <c r="K36317" s="22">
        <v>100</v>
      </c>
      <c r="L36317" s="21">
        <v>0</v>
      </c>
      <c r="M36317" s="23" t="s">
        <v>33</v>
      </c>
      <c r="N36317" s="23" t="s">
        <v>33</v>
      </c>
      <c r="O36317" s="21">
        <v>0</v>
      </c>
      <c r="P36317" s="21">
        <v>0</v>
      </c>
      <c r="Q36317" s="21">
        <v>0</v>
      </c>
    </row>
    <row r="36318" spans="1:17" x14ac:dyDescent="0.35">
      <c r="A36318" s="25"/>
      <c r="B36318" s="25"/>
      <c r="C36318" s="24" t="s">
        <v>11863</v>
      </c>
      <c r="D36318" s="19" t="s">
        <v>40</v>
      </c>
      <c r="E36318" s="20"/>
      <c r="F36318" s="20"/>
      <c r="G36318" s="21">
        <v>30404612.629999999</v>
      </c>
      <c r="H36318" s="23" t="s">
        <v>33</v>
      </c>
      <c r="I36318" s="21">
        <v>30404612.629999999</v>
      </c>
      <c r="J36318" s="21">
        <v>30404612.629999999</v>
      </c>
      <c r="K36318" s="22">
        <v>100</v>
      </c>
      <c r="L36318" s="21">
        <v>0</v>
      </c>
      <c r="M36318" s="23" t="s">
        <v>33</v>
      </c>
      <c r="N36318" s="23" t="s">
        <v>33</v>
      </c>
      <c r="O36318" s="21">
        <v>0</v>
      </c>
      <c r="P36318" s="21">
        <v>0</v>
      </c>
      <c r="Q36318" s="21">
        <v>0</v>
      </c>
    </row>
    <row r="36319" spans="1:17" x14ac:dyDescent="0.35">
      <c r="A36319" s="25"/>
      <c r="B36319" s="25"/>
      <c r="C36319" s="25"/>
      <c r="D36319" s="24" t="s">
        <v>41</v>
      </c>
      <c r="E36319" s="26" t="s">
        <v>11878</v>
      </c>
      <c r="F36319" s="26" t="s">
        <v>11879</v>
      </c>
      <c r="G36319" s="27">
        <v>220000</v>
      </c>
      <c r="H36319" s="28" t="s">
        <v>33</v>
      </c>
      <c r="I36319" s="27">
        <v>220000</v>
      </c>
      <c r="J36319" s="27">
        <v>220000</v>
      </c>
      <c r="K36319" s="29">
        <v>100</v>
      </c>
      <c r="L36319" s="27">
        <v>0</v>
      </c>
      <c r="M36319" s="28" t="s">
        <v>33</v>
      </c>
      <c r="N36319" s="28" t="s">
        <v>33</v>
      </c>
      <c r="O36319" s="28" t="s">
        <v>33</v>
      </c>
      <c r="P36319" s="27">
        <v>0</v>
      </c>
      <c r="Q36319" s="27">
        <v>0</v>
      </c>
    </row>
    <row r="36320" spans="1:17" x14ac:dyDescent="0.35">
      <c r="A36320" s="25"/>
      <c r="B36320" s="25"/>
      <c r="C36320" s="25"/>
      <c r="D36320" s="25"/>
      <c r="E36320" s="26" t="s">
        <v>11884</v>
      </c>
      <c r="F36320" s="26" t="s">
        <v>53</v>
      </c>
      <c r="G36320" s="27">
        <v>308614</v>
      </c>
      <c r="H36320" s="28" t="s">
        <v>33</v>
      </c>
      <c r="I36320" s="27">
        <v>308614</v>
      </c>
      <c r="J36320" s="27">
        <v>308614</v>
      </c>
      <c r="K36320" s="29">
        <v>100</v>
      </c>
      <c r="L36320" s="27">
        <v>0</v>
      </c>
      <c r="M36320" s="28" t="s">
        <v>33</v>
      </c>
      <c r="N36320" s="28" t="s">
        <v>33</v>
      </c>
      <c r="O36320" s="28" t="s">
        <v>33</v>
      </c>
      <c r="P36320" s="27">
        <v>0</v>
      </c>
      <c r="Q36320" s="27">
        <v>0</v>
      </c>
    </row>
    <row r="36321" spans="1:17" x14ac:dyDescent="0.35">
      <c r="A36321" s="25"/>
      <c r="B36321" s="25"/>
      <c r="C36321" s="25"/>
      <c r="D36321" s="25"/>
      <c r="E36321" s="26" t="s">
        <v>11885</v>
      </c>
      <c r="F36321" s="26" t="s">
        <v>53</v>
      </c>
      <c r="G36321" s="27">
        <v>6000</v>
      </c>
      <c r="H36321" s="28" t="s">
        <v>33</v>
      </c>
      <c r="I36321" s="27">
        <v>6000</v>
      </c>
      <c r="J36321" s="27">
        <v>6000</v>
      </c>
      <c r="K36321" s="29">
        <v>100</v>
      </c>
      <c r="L36321" s="27">
        <v>0</v>
      </c>
      <c r="M36321" s="28" t="s">
        <v>33</v>
      </c>
      <c r="N36321" s="28" t="s">
        <v>33</v>
      </c>
      <c r="O36321" s="28" t="s">
        <v>33</v>
      </c>
      <c r="P36321" s="27">
        <v>0</v>
      </c>
      <c r="Q36321" s="27">
        <v>0</v>
      </c>
    </row>
    <row r="36322" spans="1:17" x14ac:dyDescent="0.35">
      <c r="A36322" s="25"/>
      <c r="B36322" s="25"/>
      <c r="C36322" s="25"/>
      <c r="D36322" s="25"/>
      <c r="E36322" s="26" t="s">
        <v>55811</v>
      </c>
      <c r="F36322" s="26" t="s">
        <v>55812</v>
      </c>
      <c r="G36322" s="27">
        <v>80000</v>
      </c>
      <c r="H36322" s="28" t="s">
        <v>33</v>
      </c>
      <c r="I36322" s="27">
        <v>80000</v>
      </c>
      <c r="J36322" s="27">
        <v>80000</v>
      </c>
      <c r="K36322" s="29">
        <v>100</v>
      </c>
      <c r="L36322" s="27">
        <v>0</v>
      </c>
      <c r="M36322" s="28" t="s">
        <v>33</v>
      </c>
      <c r="N36322" s="28" t="s">
        <v>33</v>
      </c>
      <c r="O36322" s="28" t="s">
        <v>33</v>
      </c>
      <c r="P36322" s="27">
        <v>0</v>
      </c>
      <c r="Q36322" s="27">
        <v>0</v>
      </c>
    </row>
    <row r="36323" spans="1:17" x14ac:dyDescent="0.35">
      <c r="A36323" s="25"/>
      <c r="B36323" s="25"/>
      <c r="C36323" s="25"/>
      <c r="D36323" s="25"/>
      <c r="E36323" s="26" t="s">
        <v>55813</v>
      </c>
      <c r="F36323" s="26" t="s">
        <v>55814</v>
      </c>
      <c r="G36323" s="27">
        <v>80000</v>
      </c>
      <c r="H36323" s="28" t="s">
        <v>33</v>
      </c>
      <c r="I36323" s="27">
        <v>80000</v>
      </c>
      <c r="J36323" s="27">
        <v>80000</v>
      </c>
      <c r="K36323" s="29">
        <v>100</v>
      </c>
      <c r="L36323" s="27">
        <v>0</v>
      </c>
      <c r="M36323" s="28" t="s">
        <v>33</v>
      </c>
      <c r="N36323" s="28" t="s">
        <v>33</v>
      </c>
      <c r="O36323" s="28" t="s">
        <v>33</v>
      </c>
      <c r="P36323" s="27">
        <v>0</v>
      </c>
      <c r="Q36323" s="27">
        <v>0</v>
      </c>
    </row>
    <row r="36324" spans="1:17" x14ac:dyDescent="0.35">
      <c r="A36324" s="25"/>
      <c r="B36324" s="25"/>
      <c r="C36324" s="25"/>
      <c r="D36324" s="25"/>
      <c r="E36324" s="26" t="s">
        <v>55815</v>
      </c>
      <c r="F36324" s="26" t="s">
        <v>55816</v>
      </c>
      <c r="G36324" s="27">
        <v>80000</v>
      </c>
      <c r="H36324" s="28" t="s">
        <v>33</v>
      </c>
      <c r="I36324" s="27">
        <v>80000</v>
      </c>
      <c r="J36324" s="27">
        <v>80000</v>
      </c>
      <c r="K36324" s="29">
        <v>100</v>
      </c>
      <c r="L36324" s="27">
        <v>0</v>
      </c>
      <c r="M36324" s="28" t="s">
        <v>33</v>
      </c>
      <c r="N36324" s="28" t="s">
        <v>33</v>
      </c>
      <c r="O36324" s="28" t="s">
        <v>33</v>
      </c>
      <c r="P36324" s="27">
        <v>0</v>
      </c>
      <c r="Q36324" s="27">
        <v>0</v>
      </c>
    </row>
    <row r="36325" spans="1:17" x14ac:dyDescent="0.35">
      <c r="A36325" s="25"/>
      <c r="B36325" s="25"/>
      <c r="C36325" s="25"/>
      <c r="D36325" s="25"/>
      <c r="E36325" s="26" t="s">
        <v>55817</v>
      </c>
      <c r="F36325" s="26" t="s">
        <v>55818</v>
      </c>
      <c r="G36325" s="27">
        <v>80000</v>
      </c>
      <c r="H36325" s="28" t="s">
        <v>33</v>
      </c>
      <c r="I36325" s="27">
        <v>80000</v>
      </c>
      <c r="J36325" s="27">
        <v>80000</v>
      </c>
      <c r="K36325" s="29">
        <v>100</v>
      </c>
      <c r="L36325" s="27">
        <v>0</v>
      </c>
      <c r="M36325" s="28" t="s">
        <v>33</v>
      </c>
      <c r="N36325" s="28" t="s">
        <v>33</v>
      </c>
      <c r="O36325" s="28" t="s">
        <v>33</v>
      </c>
      <c r="P36325" s="27">
        <v>0</v>
      </c>
      <c r="Q36325" s="27">
        <v>0</v>
      </c>
    </row>
    <row r="36326" spans="1:17" x14ac:dyDescent="0.35">
      <c r="A36326" s="25"/>
      <c r="B36326" s="25"/>
      <c r="C36326" s="25"/>
      <c r="D36326" s="25"/>
      <c r="E36326" s="26" t="s">
        <v>55819</v>
      </c>
      <c r="F36326" s="26" t="s">
        <v>55820</v>
      </c>
      <c r="G36326" s="27">
        <v>80000</v>
      </c>
      <c r="H36326" s="28" t="s">
        <v>33</v>
      </c>
      <c r="I36326" s="27">
        <v>80000</v>
      </c>
      <c r="J36326" s="27">
        <v>80000</v>
      </c>
      <c r="K36326" s="29">
        <v>100</v>
      </c>
      <c r="L36326" s="27">
        <v>0</v>
      </c>
      <c r="M36326" s="28" t="s">
        <v>33</v>
      </c>
      <c r="N36326" s="28" t="s">
        <v>33</v>
      </c>
      <c r="O36326" s="28" t="s">
        <v>33</v>
      </c>
      <c r="P36326" s="27">
        <v>0</v>
      </c>
      <c r="Q36326" s="27">
        <v>0</v>
      </c>
    </row>
    <row r="36327" spans="1:17" x14ac:dyDescent="0.35">
      <c r="A36327" s="25"/>
      <c r="B36327" s="25"/>
      <c r="C36327" s="25"/>
      <c r="D36327" s="25"/>
      <c r="E36327" s="26" t="s">
        <v>55821</v>
      </c>
      <c r="F36327" s="26" t="s">
        <v>55822</v>
      </c>
      <c r="G36327" s="27">
        <v>80000</v>
      </c>
      <c r="H36327" s="28" t="s">
        <v>33</v>
      </c>
      <c r="I36327" s="27">
        <v>80000</v>
      </c>
      <c r="J36327" s="27">
        <v>80000</v>
      </c>
      <c r="K36327" s="29">
        <v>100</v>
      </c>
      <c r="L36327" s="27">
        <v>0</v>
      </c>
      <c r="M36327" s="28" t="s">
        <v>33</v>
      </c>
      <c r="N36327" s="28" t="s">
        <v>33</v>
      </c>
      <c r="O36327" s="28" t="s">
        <v>33</v>
      </c>
      <c r="P36327" s="27">
        <v>0</v>
      </c>
      <c r="Q36327" s="27">
        <v>0</v>
      </c>
    </row>
    <row r="36328" spans="1:17" x14ac:dyDescent="0.35">
      <c r="A36328" s="25"/>
      <c r="B36328" s="25"/>
      <c r="C36328" s="25"/>
      <c r="D36328" s="25"/>
      <c r="E36328" s="26" t="s">
        <v>55823</v>
      </c>
      <c r="F36328" s="26" t="s">
        <v>55824</v>
      </c>
      <c r="G36328" s="27">
        <v>80000</v>
      </c>
      <c r="H36328" s="28" t="s">
        <v>33</v>
      </c>
      <c r="I36328" s="27">
        <v>80000</v>
      </c>
      <c r="J36328" s="27">
        <v>80000</v>
      </c>
      <c r="K36328" s="29">
        <v>100</v>
      </c>
      <c r="L36328" s="27">
        <v>0</v>
      </c>
      <c r="M36328" s="28" t="s">
        <v>33</v>
      </c>
      <c r="N36328" s="28" t="s">
        <v>33</v>
      </c>
      <c r="O36328" s="28" t="s">
        <v>33</v>
      </c>
      <c r="P36328" s="27">
        <v>0</v>
      </c>
      <c r="Q36328" s="27">
        <v>0</v>
      </c>
    </row>
    <row r="36329" spans="1:17" x14ac:dyDescent="0.35">
      <c r="A36329" s="25"/>
      <c r="B36329" s="25"/>
      <c r="C36329" s="25"/>
      <c r="D36329" s="25"/>
      <c r="E36329" s="26" t="s">
        <v>55825</v>
      </c>
      <c r="F36329" s="26" t="s">
        <v>55826</v>
      </c>
      <c r="G36329" s="27">
        <v>80000</v>
      </c>
      <c r="H36329" s="28" t="s">
        <v>33</v>
      </c>
      <c r="I36329" s="27">
        <v>80000</v>
      </c>
      <c r="J36329" s="27">
        <v>80000</v>
      </c>
      <c r="K36329" s="29">
        <v>100</v>
      </c>
      <c r="L36329" s="27">
        <v>0</v>
      </c>
      <c r="M36329" s="28" t="s">
        <v>33</v>
      </c>
      <c r="N36329" s="28" t="s">
        <v>33</v>
      </c>
      <c r="O36329" s="28" t="s">
        <v>33</v>
      </c>
      <c r="P36329" s="27">
        <v>0</v>
      </c>
      <c r="Q36329" s="27">
        <v>0</v>
      </c>
    </row>
    <row r="36330" spans="1:17" x14ac:dyDescent="0.35">
      <c r="A36330" s="25"/>
      <c r="B36330" s="25"/>
      <c r="C36330" s="25"/>
      <c r="D36330" s="25"/>
      <c r="E36330" s="26" t="s">
        <v>55827</v>
      </c>
      <c r="F36330" s="26" t="s">
        <v>55828</v>
      </c>
      <c r="G36330" s="27">
        <v>80000</v>
      </c>
      <c r="H36330" s="28" t="s">
        <v>33</v>
      </c>
      <c r="I36330" s="27">
        <v>80000</v>
      </c>
      <c r="J36330" s="27">
        <v>80000</v>
      </c>
      <c r="K36330" s="29">
        <v>100</v>
      </c>
      <c r="L36330" s="27">
        <v>0</v>
      </c>
      <c r="M36330" s="28" t="s">
        <v>33</v>
      </c>
      <c r="N36330" s="28" t="s">
        <v>33</v>
      </c>
      <c r="O36330" s="28" t="s">
        <v>33</v>
      </c>
      <c r="P36330" s="27">
        <v>0</v>
      </c>
      <c r="Q36330" s="27">
        <v>0</v>
      </c>
    </row>
    <row r="36331" spans="1:17" x14ac:dyDescent="0.35">
      <c r="A36331" s="25"/>
      <c r="B36331" s="25"/>
      <c r="C36331" s="25"/>
      <c r="D36331" s="25"/>
      <c r="E36331" s="26" t="s">
        <v>55829</v>
      </c>
      <c r="F36331" s="26" t="s">
        <v>55830</v>
      </c>
      <c r="G36331" s="27">
        <v>88000</v>
      </c>
      <c r="H36331" s="28" t="s">
        <v>33</v>
      </c>
      <c r="I36331" s="27">
        <v>88000</v>
      </c>
      <c r="J36331" s="27">
        <v>88000</v>
      </c>
      <c r="K36331" s="29">
        <v>100</v>
      </c>
      <c r="L36331" s="27">
        <v>0</v>
      </c>
      <c r="M36331" s="28" t="s">
        <v>33</v>
      </c>
      <c r="N36331" s="28" t="s">
        <v>33</v>
      </c>
      <c r="O36331" s="28" t="s">
        <v>33</v>
      </c>
      <c r="P36331" s="27">
        <v>0</v>
      </c>
      <c r="Q36331" s="27">
        <v>0</v>
      </c>
    </row>
    <row r="36332" spans="1:17" x14ac:dyDescent="0.35">
      <c r="A36332" s="25"/>
      <c r="B36332" s="25"/>
      <c r="C36332" s="25"/>
      <c r="D36332" s="25"/>
      <c r="E36332" s="26" t="s">
        <v>55831</v>
      </c>
      <c r="F36332" s="26" t="s">
        <v>55832</v>
      </c>
      <c r="G36332" s="27">
        <v>54400</v>
      </c>
      <c r="H36332" s="28" t="s">
        <v>33</v>
      </c>
      <c r="I36332" s="27">
        <v>54400</v>
      </c>
      <c r="J36332" s="27">
        <v>54400</v>
      </c>
      <c r="K36332" s="29">
        <v>100</v>
      </c>
      <c r="L36332" s="27">
        <v>0</v>
      </c>
      <c r="M36332" s="28" t="s">
        <v>33</v>
      </c>
      <c r="N36332" s="28" t="s">
        <v>33</v>
      </c>
      <c r="O36332" s="28" t="s">
        <v>33</v>
      </c>
      <c r="P36332" s="27">
        <v>0</v>
      </c>
      <c r="Q36332" s="27">
        <v>0</v>
      </c>
    </row>
    <row r="36333" spans="1:17" x14ac:dyDescent="0.35">
      <c r="A36333" s="25"/>
      <c r="B36333" s="25"/>
      <c r="C36333" s="25"/>
      <c r="D36333" s="25"/>
      <c r="E36333" s="26" t="s">
        <v>55833</v>
      </c>
      <c r="F36333" s="26" t="s">
        <v>55834</v>
      </c>
      <c r="G36333" s="27">
        <v>65200</v>
      </c>
      <c r="H36333" s="28" t="s">
        <v>33</v>
      </c>
      <c r="I36333" s="27">
        <v>65200</v>
      </c>
      <c r="J36333" s="27">
        <v>65200</v>
      </c>
      <c r="K36333" s="29">
        <v>100</v>
      </c>
      <c r="L36333" s="27">
        <v>0</v>
      </c>
      <c r="M36333" s="28" t="s">
        <v>33</v>
      </c>
      <c r="N36333" s="28" t="s">
        <v>33</v>
      </c>
      <c r="O36333" s="28" t="s">
        <v>33</v>
      </c>
      <c r="P36333" s="27">
        <v>0</v>
      </c>
      <c r="Q36333" s="27">
        <v>0</v>
      </c>
    </row>
    <row r="36334" spans="1:17" x14ac:dyDescent="0.35">
      <c r="A36334" s="25"/>
      <c r="B36334" s="25"/>
      <c r="C36334" s="25"/>
      <c r="D36334" s="25"/>
      <c r="E36334" s="26" t="s">
        <v>55835</v>
      </c>
      <c r="F36334" s="26" t="s">
        <v>55836</v>
      </c>
      <c r="G36334" s="27">
        <v>59800</v>
      </c>
      <c r="H36334" s="28" t="s">
        <v>33</v>
      </c>
      <c r="I36334" s="27">
        <v>59800</v>
      </c>
      <c r="J36334" s="27">
        <v>59800</v>
      </c>
      <c r="K36334" s="29">
        <v>100</v>
      </c>
      <c r="L36334" s="27">
        <v>0</v>
      </c>
      <c r="M36334" s="28" t="s">
        <v>33</v>
      </c>
      <c r="N36334" s="28" t="s">
        <v>33</v>
      </c>
      <c r="O36334" s="28" t="s">
        <v>33</v>
      </c>
      <c r="P36334" s="27">
        <v>0</v>
      </c>
      <c r="Q36334" s="27">
        <v>0</v>
      </c>
    </row>
    <row r="36335" spans="1:17" x14ac:dyDescent="0.35">
      <c r="A36335" s="25"/>
      <c r="B36335" s="25"/>
      <c r="C36335" s="25"/>
      <c r="D36335" s="25"/>
      <c r="E36335" s="26" t="s">
        <v>55837</v>
      </c>
      <c r="F36335" s="26" t="s">
        <v>55838</v>
      </c>
      <c r="G36335" s="27">
        <v>65200</v>
      </c>
      <c r="H36335" s="28" t="s">
        <v>33</v>
      </c>
      <c r="I36335" s="27">
        <v>65200</v>
      </c>
      <c r="J36335" s="27">
        <v>65200</v>
      </c>
      <c r="K36335" s="29">
        <v>100</v>
      </c>
      <c r="L36335" s="27">
        <v>0</v>
      </c>
      <c r="M36335" s="28" t="s">
        <v>33</v>
      </c>
      <c r="N36335" s="28" t="s">
        <v>33</v>
      </c>
      <c r="O36335" s="28" t="s">
        <v>33</v>
      </c>
      <c r="P36335" s="27">
        <v>0</v>
      </c>
      <c r="Q36335" s="27">
        <v>0</v>
      </c>
    </row>
    <row r="36336" spans="1:17" x14ac:dyDescent="0.35">
      <c r="A36336" s="25"/>
      <c r="B36336" s="25"/>
      <c r="C36336" s="25"/>
      <c r="D36336" s="25"/>
      <c r="E36336" s="26" t="s">
        <v>55839</v>
      </c>
      <c r="F36336" s="26" t="s">
        <v>55840</v>
      </c>
      <c r="G36336" s="27">
        <v>149500</v>
      </c>
      <c r="H36336" s="28" t="s">
        <v>33</v>
      </c>
      <c r="I36336" s="27">
        <v>149500</v>
      </c>
      <c r="J36336" s="27">
        <v>149500</v>
      </c>
      <c r="K36336" s="29">
        <v>100</v>
      </c>
      <c r="L36336" s="27">
        <v>0</v>
      </c>
      <c r="M36336" s="28" t="s">
        <v>33</v>
      </c>
      <c r="N36336" s="28" t="s">
        <v>33</v>
      </c>
      <c r="O36336" s="28" t="s">
        <v>33</v>
      </c>
      <c r="P36336" s="27">
        <v>0</v>
      </c>
      <c r="Q36336" s="27">
        <v>0</v>
      </c>
    </row>
    <row r="36337" spans="1:17" x14ac:dyDescent="0.35">
      <c r="A36337" s="25"/>
      <c r="B36337" s="25"/>
      <c r="C36337" s="25"/>
      <c r="D36337" s="25"/>
      <c r="E36337" s="26" t="s">
        <v>55841</v>
      </c>
      <c r="F36337" s="26" t="s">
        <v>55842</v>
      </c>
      <c r="G36337" s="27">
        <v>94500</v>
      </c>
      <c r="H36337" s="28" t="s">
        <v>33</v>
      </c>
      <c r="I36337" s="27">
        <v>94500</v>
      </c>
      <c r="J36337" s="27">
        <v>94500</v>
      </c>
      <c r="K36337" s="29">
        <v>100</v>
      </c>
      <c r="L36337" s="27">
        <v>0</v>
      </c>
      <c r="M36337" s="28" t="s">
        <v>33</v>
      </c>
      <c r="N36337" s="28" t="s">
        <v>33</v>
      </c>
      <c r="O36337" s="28" t="s">
        <v>33</v>
      </c>
      <c r="P36337" s="27">
        <v>0</v>
      </c>
      <c r="Q36337" s="27">
        <v>0</v>
      </c>
    </row>
    <row r="36338" spans="1:17" x14ac:dyDescent="0.35">
      <c r="A36338" s="25"/>
      <c r="B36338" s="25"/>
      <c r="C36338" s="25"/>
      <c r="D36338" s="25"/>
      <c r="E36338" s="26" t="s">
        <v>55843</v>
      </c>
      <c r="F36338" s="26" t="s">
        <v>55844</v>
      </c>
      <c r="G36338" s="27">
        <v>13945</v>
      </c>
      <c r="H36338" s="28" t="s">
        <v>33</v>
      </c>
      <c r="I36338" s="27">
        <v>13945</v>
      </c>
      <c r="J36338" s="27">
        <v>13945</v>
      </c>
      <c r="K36338" s="29">
        <v>100</v>
      </c>
      <c r="L36338" s="27">
        <v>0</v>
      </c>
      <c r="M36338" s="28" t="s">
        <v>33</v>
      </c>
      <c r="N36338" s="28" t="s">
        <v>33</v>
      </c>
      <c r="O36338" s="28" t="s">
        <v>33</v>
      </c>
      <c r="P36338" s="27">
        <v>0</v>
      </c>
      <c r="Q36338" s="27">
        <v>0</v>
      </c>
    </row>
    <row r="36339" spans="1:17" x14ac:dyDescent="0.35">
      <c r="A36339" s="25"/>
      <c r="B36339" s="25"/>
      <c r="C36339" s="25"/>
      <c r="D36339" s="25"/>
      <c r="E36339" s="26" t="s">
        <v>55845</v>
      </c>
      <c r="F36339" s="26" t="s">
        <v>55846</v>
      </c>
      <c r="G36339" s="27">
        <v>55090</v>
      </c>
      <c r="H36339" s="28" t="s">
        <v>33</v>
      </c>
      <c r="I36339" s="27">
        <v>55090</v>
      </c>
      <c r="J36339" s="27">
        <v>55090</v>
      </c>
      <c r="K36339" s="29">
        <v>100</v>
      </c>
      <c r="L36339" s="27">
        <v>0</v>
      </c>
      <c r="M36339" s="28" t="s">
        <v>33</v>
      </c>
      <c r="N36339" s="28" t="s">
        <v>33</v>
      </c>
      <c r="O36339" s="28" t="s">
        <v>33</v>
      </c>
      <c r="P36339" s="27">
        <v>0</v>
      </c>
      <c r="Q36339" s="27">
        <v>0</v>
      </c>
    </row>
    <row r="36340" spans="1:17" x14ac:dyDescent="0.35">
      <c r="A36340" s="25"/>
      <c r="B36340" s="25"/>
      <c r="C36340" s="25"/>
      <c r="D36340" s="25"/>
      <c r="E36340" s="26" t="s">
        <v>55847</v>
      </c>
      <c r="F36340" s="26" t="s">
        <v>55848</v>
      </c>
      <c r="G36340" s="27">
        <v>26845</v>
      </c>
      <c r="H36340" s="28" t="s">
        <v>33</v>
      </c>
      <c r="I36340" s="27">
        <v>26845</v>
      </c>
      <c r="J36340" s="27">
        <v>26845</v>
      </c>
      <c r="K36340" s="29">
        <v>100</v>
      </c>
      <c r="L36340" s="27">
        <v>0</v>
      </c>
      <c r="M36340" s="28" t="s">
        <v>33</v>
      </c>
      <c r="N36340" s="28" t="s">
        <v>33</v>
      </c>
      <c r="O36340" s="28" t="s">
        <v>33</v>
      </c>
      <c r="P36340" s="27">
        <v>0</v>
      </c>
      <c r="Q36340" s="27">
        <v>0</v>
      </c>
    </row>
    <row r="36341" spans="1:17" x14ac:dyDescent="0.35">
      <c r="A36341" s="25"/>
      <c r="B36341" s="25"/>
      <c r="C36341" s="25"/>
      <c r="D36341" s="25"/>
      <c r="E36341" s="26" t="s">
        <v>55849</v>
      </c>
      <c r="F36341" s="26" t="s">
        <v>55850</v>
      </c>
      <c r="G36341" s="27">
        <v>26845</v>
      </c>
      <c r="H36341" s="28" t="s">
        <v>33</v>
      </c>
      <c r="I36341" s="27">
        <v>26845</v>
      </c>
      <c r="J36341" s="27">
        <v>26845</v>
      </c>
      <c r="K36341" s="29">
        <v>100</v>
      </c>
      <c r="L36341" s="27">
        <v>0</v>
      </c>
      <c r="M36341" s="28" t="s">
        <v>33</v>
      </c>
      <c r="N36341" s="28" t="s">
        <v>33</v>
      </c>
      <c r="O36341" s="28" t="s">
        <v>33</v>
      </c>
      <c r="P36341" s="27">
        <v>0</v>
      </c>
      <c r="Q36341" s="27">
        <v>0</v>
      </c>
    </row>
    <row r="36342" spans="1:17" x14ac:dyDescent="0.35">
      <c r="A36342" s="25"/>
      <c r="B36342" s="25"/>
      <c r="C36342" s="25"/>
      <c r="D36342" s="25"/>
      <c r="E36342" s="26" t="s">
        <v>55851</v>
      </c>
      <c r="F36342" s="26" t="s">
        <v>55852</v>
      </c>
      <c r="G36342" s="27">
        <v>27845</v>
      </c>
      <c r="H36342" s="28" t="s">
        <v>33</v>
      </c>
      <c r="I36342" s="27">
        <v>27845</v>
      </c>
      <c r="J36342" s="27">
        <v>27845</v>
      </c>
      <c r="K36342" s="29">
        <v>100</v>
      </c>
      <c r="L36342" s="27">
        <v>0</v>
      </c>
      <c r="M36342" s="28" t="s">
        <v>33</v>
      </c>
      <c r="N36342" s="28" t="s">
        <v>33</v>
      </c>
      <c r="O36342" s="28" t="s">
        <v>33</v>
      </c>
      <c r="P36342" s="27">
        <v>0</v>
      </c>
      <c r="Q36342" s="27">
        <v>0</v>
      </c>
    </row>
    <row r="36343" spans="1:17" x14ac:dyDescent="0.35">
      <c r="A36343" s="25"/>
      <c r="B36343" s="25"/>
      <c r="C36343" s="25"/>
      <c r="D36343" s="25"/>
      <c r="E36343" s="26" t="s">
        <v>55853</v>
      </c>
      <c r="F36343" s="26" t="s">
        <v>55854</v>
      </c>
      <c r="G36343" s="27">
        <v>27845</v>
      </c>
      <c r="H36343" s="28" t="s">
        <v>33</v>
      </c>
      <c r="I36343" s="27">
        <v>27845</v>
      </c>
      <c r="J36343" s="27">
        <v>27845</v>
      </c>
      <c r="K36343" s="29">
        <v>100</v>
      </c>
      <c r="L36343" s="27">
        <v>0</v>
      </c>
      <c r="M36343" s="28" t="s">
        <v>33</v>
      </c>
      <c r="N36343" s="28" t="s">
        <v>33</v>
      </c>
      <c r="O36343" s="28" t="s">
        <v>33</v>
      </c>
      <c r="P36343" s="27">
        <v>0</v>
      </c>
      <c r="Q36343" s="27">
        <v>0</v>
      </c>
    </row>
    <row r="36344" spans="1:17" x14ac:dyDescent="0.35">
      <c r="A36344" s="25"/>
      <c r="B36344" s="25"/>
      <c r="C36344" s="25"/>
      <c r="D36344" s="25"/>
      <c r="E36344" s="26" t="s">
        <v>55855</v>
      </c>
      <c r="F36344" s="26" t="s">
        <v>55856</v>
      </c>
      <c r="G36344" s="27">
        <v>27845</v>
      </c>
      <c r="H36344" s="28" t="s">
        <v>33</v>
      </c>
      <c r="I36344" s="27">
        <v>27845</v>
      </c>
      <c r="J36344" s="27">
        <v>27845</v>
      </c>
      <c r="K36344" s="29">
        <v>100</v>
      </c>
      <c r="L36344" s="27">
        <v>0</v>
      </c>
      <c r="M36344" s="28" t="s">
        <v>33</v>
      </c>
      <c r="N36344" s="28" t="s">
        <v>33</v>
      </c>
      <c r="O36344" s="28" t="s">
        <v>33</v>
      </c>
      <c r="P36344" s="27">
        <v>0</v>
      </c>
      <c r="Q36344" s="27">
        <v>0</v>
      </c>
    </row>
    <row r="36345" spans="1:17" x14ac:dyDescent="0.35">
      <c r="A36345" s="25"/>
      <c r="B36345" s="25"/>
      <c r="C36345" s="25"/>
      <c r="D36345" s="25"/>
      <c r="E36345" s="26" t="s">
        <v>55857</v>
      </c>
      <c r="F36345" s="26" t="s">
        <v>55858</v>
      </c>
      <c r="G36345" s="27">
        <v>33445</v>
      </c>
      <c r="H36345" s="28" t="s">
        <v>33</v>
      </c>
      <c r="I36345" s="27">
        <v>33445</v>
      </c>
      <c r="J36345" s="27">
        <v>33445</v>
      </c>
      <c r="K36345" s="29">
        <v>100</v>
      </c>
      <c r="L36345" s="27">
        <v>0</v>
      </c>
      <c r="M36345" s="28" t="s">
        <v>33</v>
      </c>
      <c r="N36345" s="28" t="s">
        <v>33</v>
      </c>
      <c r="O36345" s="28" t="s">
        <v>33</v>
      </c>
      <c r="P36345" s="27">
        <v>0</v>
      </c>
      <c r="Q36345" s="27">
        <v>0</v>
      </c>
    </row>
    <row r="36346" spans="1:17" x14ac:dyDescent="0.35">
      <c r="A36346" s="25"/>
      <c r="B36346" s="25"/>
      <c r="C36346" s="25"/>
      <c r="D36346" s="25"/>
      <c r="E36346" s="26" t="s">
        <v>55859</v>
      </c>
      <c r="F36346" s="26" t="s">
        <v>55860</v>
      </c>
      <c r="G36346" s="27">
        <v>55645</v>
      </c>
      <c r="H36346" s="28" t="s">
        <v>33</v>
      </c>
      <c r="I36346" s="27">
        <v>55645</v>
      </c>
      <c r="J36346" s="27">
        <v>55645</v>
      </c>
      <c r="K36346" s="29">
        <v>100</v>
      </c>
      <c r="L36346" s="27">
        <v>0</v>
      </c>
      <c r="M36346" s="28" t="s">
        <v>33</v>
      </c>
      <c r="N36346" s="28" t="s">
        <v>33</v>
      </c>
      <c r="O36346" s="28" t="s">
        <v>33</v>
      </c>
      <c r="P36346" s="27">
        <v>0</v>
      </c>
      <c r="Q36346" s="27">
        <v>0</v>
      </c>
    </row>
    <row r="36347" spans="1:17" x14ac:dyDescent="0.35">
      <c r="A36347" s="25"/>
      <c r="B36347" s="25"/>
      <c r="C36347" s="25"/>
      <c r="D36347" s="25"/>
      <c r="E36347" s="26" t="s">
        <v>55861</v>
      </c>
      <c r="F36347" s="26" t="s">
        <v>55862</v>
      </c>
      <c r="G36347" s="27">
        <v>55645</v>
      </c>
      <c r="H36347" s="28" t="s">
        <v>33</v>
      </c>
      <c r="I36347" s="27">
        <v>55645</v>
      </c>
      <c r="J36347" s="27">
        <v>55645</v>
      </c>
      <c r="K36347" s="29">
        <v>100</v>
      </c>
      <c r="L36347" s="27">
        <v>0</v>
      </c>
      <c r="M36347" s="28" t="s">
        <v>33</v>
      </c>
      <c r="N36347" s="28" t="s">
        <v>33</v>
      </c>
      <c r="O36347" s="28" t="s">
        <v>33</v>
      </c>
      <c r="P36347" s="27">
        <v>0</v>
      </c>
      <c r="Q36347" s="27">
        <v>0</v>
      </c>
    </row>
    <row r="36348" spans="1:17" x14ac:dyDescent="0.35">
      <c r="A36348" s="25"/>
      <c r="B36348" s="25"/>
      <c r="C36348" s="25"/>
      <c r="D36348" s="25"/>
      <c r="E36348" s="26" t="s">
        <v>55863</v>
      </c>
      <c r="F36348" s="26" t="s">
        <v>55864</v>
      </c>
      <c r="G36348" s="27">
        <v>125000</v>
      </c>
      <c r="H36348" s="28" t="s">
        <v>33</v>
      </c>
      <c r="I36348" s="27">
        <v>125000</v>
      </c>
      <c r="J36348" s="27">
        <v>125000</v>
      </c>
      <c r="K36348" s="29">
        <v>100</v>
      </c>
      <c r="L36348" s="27">
        <v>0</v>
      </c>
      <c r="M36348" s="28" t="s">
        <v>33</v>
      </c>
      <c r="N36348" s="28" t="s">
        <v>33</v>
      </c>
      <c r="O36348" s="28" t="s">
        <v>33</v>
      </c>
      <c r="P36348" s="27">
        <v>0</v>
      </c>
      <c r="Q36348" s="27">
        <v>0</v>
      </c>
    </row>
    <row r="36349" spans="1:17" x14ac:dyDescent="0.35">
      <c r="A36349" s="25"/>
      <c r="B36349" s="25"/>
      <c r="C36349" s="25"/>
      <c r="D36349" s="25"/>
      <c r="E36349" s="26" t="s">
        <v>55865</v>
      </c>
      <c r="F36349" s="26" t="s">
        <v>55866</v>
      </c>
      <c r="G36349" s="27">
        <v>2531400</v>
      </c>
      <c r="H36349" s="28" t="s">
        <v>33</v>
      </c>
      <c r="I36349" s="27">
        <v>2531400</v>
      </c>
      <c r="J36349" s="27">
        <v>2531400</v>
      </c>
      <c r="K36349" s="29">
        <v>100</v>
      </c>
      <c r="L36349" s="27">
        <v>0</v>
      </c>
      <c r="M36349" s="28" t="s">
        <v>33</v>
      </c>
      <c r="N36349" s="28" t="s">
        <v>33</v>
      </c>
      <c r="O36349" s="27">
        <v>0</v>
      </c>
      <c r="P36349" s="27">
        <v>0</v>
      </c>
      <c r="Q36349" s="27">
        <v>0</v>
      </c>
    </row>
    <row r="36350" spans="1:17" x14ac:dyDescent="0.35">
      <c r="A36350" s="25"/>
      <c r="B36350" s="25"/>
      <c r="C36350" s="25"/>
      <c r="D36350" s="25"/>
      <c r="E36350" s="26" t="s">
        <v>55867</v>
      </c>
      <c r="F36350" s="26" t="s">
        <v>55868</v>
      </c>
      <c r="G36350" s="27">
        <v>5192550</v>
      </c>
      <c r="H36350" s="28" t="s">
        <v>33</v>
      </c>
      <c r="I36350" s="27">
        <v>5192550</v>
      </c>
      <c r="J36350" s="27">
        <v>5192550</v>
      </c>
      <c r="K36350" s="29">
        <v>100</v>
      </c>
      <c r="L36350" s="27">
        <v>0</v>
      </c>
      <c r="M36350" s="28" t="s">
        <v>33</v>
      </c>
      <c r="N36350" s="28" t="s">
        <v>33</v>
      </c>
      <c r="O36350" s="27">
        <v>0</v>
      </c>
      <c r="P36350" s="27">
        <v>0</v>
      </c>
      <c r="Q36350" s="27">
        <v>0</v>
      </c>
    </row>
    <row r="36351" spans="1:17" x14ac:dyDescent="0.35">
      <c r="A36351" s="25"/>
      <c r="B36351" s="25"/>
      <c r="C36351" s="25"/>
      <c r="D36351" s="25"/>
      <c r="E36351" s="26" t="s">
        <v>55869</v>
      </c>
      <c r="F36351" s="26" t="s">
        <v>55870</v>
      </c>
      <c r="G36351" s="27">
        <v>1206800</v>
      </c>
      <c r="H36351" s="28" t="s">
        <v>33</v>
      </c>
      <c r="I36351" s="27">
        <v>1206800</v>
      </c>
      <c r="J36351" s="27">
        <v>1206800</v>
      </c>
      <c r="K36351" s="29">
        <v>100</v>
      </c>
      <c r="L36351" s="27">
        <v>0</v>
      </c>
      <c r="M36351" s="28" t="s">
        <v>33</v>
      </c>
      <c r="N36351" s="28" t="s">
        <v>33</v>
      </c>
      <c r="O36351" s="27">
        <v>0</v>
      </c>
      <c r="P36351" s="27">
        <v>0</v>
      </c>
      <c r="Q36351" s="27">
        <v>0</v>
      </c>
    </row>
    <row r="36352" spans="1:17" x14ac:dyDescent="0.35">
      <c r="A36352" s="25"/>
      <c r="B36352" s="25"/>
      <c r="C36352" s="25"/>
      <c r="D36352" s="25"/>
      <c r="E36352" s="26" t="s">
        <v>55871</v>
      </c>
      <c r="F36352" s="26" t="s">
        <v>55872</v>
      </c>
      <c r="G36352" s="27">
        <v>315540</v>
      </c>
      <c r="H36352" s="28" t="s">
        <v>33</v>
      </c>
      <c r="I36352" s="27">
        <v>315540</v>
      </c>
      <c r="J36352" s="27">
        <v>315540</v>
      </c>
      <c r="K36352" s="29">
        <v>100</v>
      </c>
      <c r="L36352" s="27">
        <v>0</v>
      </c>
      <c r="M36352" s="28" t="s">
        <v>33</v>
      </c>
      <c r="N36352" s="28" t="s">
        <v>33</v>
      </c>
      <c r="O36352" s="28" t="s">
        <v>33</v>
      </c>
      <c r="P36352" s="27">
        <v>0</v>
      </c>
      <c r="Q36352" s="27">
        <v>0</v>
      </c>
    </row>
    <row r="36353" spans="1:17" x14ac:dyDescent="0.35">
      <c r="A36353" s="25"/>
      <c r="B36353" s="25"/>
      <c r="C36353" s="25"/>
      <c r="D36353" s="25"/>
      <c r="E36353" s="26" t="s">
        <v>55873</v>
      </c>
      <c r="F36353" s="26" t="s">
        <v>55874</v>
      </c>
      <c r="G36353" s="27">
        <v>399540</v>
      </c>
      <c r="H36353" s="28" t="s">
        <v>33</v>
      </c>
      <c r="I36353" s="27">
        <v>399540</v>
      </c>
      <c r="J36353" s="27">
        <v>399540</v>
      </c>
      <c r="K36353" s="29">
        <v>100</v>
      </c>
      <c r="L36353" s="27">
        <v>0</v>
      </c>
      <c r="M36353" s="28" t="s">
        <v>33</v>
      </c>
      <c r="N36353" s="28" t="s">
        <v>33</v>
      </c>
      <c r="O36353" s="28" t="s">
        <v>33</v>
      </c>
      <c r="P36353" s="27">
        <v>0</v>
      </c>
      <c r="Q36353" s="27">
        <v>0</v>
      </c>
    </row>
    <row r="36354" spans="1:17" x14ac:dyDescent="0.35">
      <c r="A36354" s="25"/>
      <c r="B36354" s="25"/>
      <c r="C36354" s="25"/>
      <c r="D36354" s="25"/>
      <c r="E36354" s="26" t="s">
        <v>55875</v>
      </c>
      <c r="F36354" s="26" t="s">
        <v>55876</v>
      </c>
      <c r="G36354" s="27">
        <v>2040952</v>
      </c>
      <c r="H36354" s="28" t="s">
        <v>33</v>
      </c>
      <c r="I36354" s="27">
        <v>2040952</v>
      </c>
      <c r="J36354" s="27">
        <v>2040952</v>
      </c>
      <c r="K36354" s="29">
        <v>100</v>
      </c>
      <c r="L36354" s="27">
        <v>0</v>
      </c>
      <c r="M36354" s="28" t="s">
        <v>33</v>
      </c>
      <c r="N36354" s="28" t="s">
        <v>33</v>
      </c>
      <c r="O36354" s="27">
        <v>0</v>
      </c>
      <c r="P36354" s="28" t="s">
        <v>33</v>
      </c>
      <c r="Q36354" s="27">
        <v>0</v>
      </c>
    </row>
    <row r="36355" spans="1:17" x14ac:dyDescent="0.35">
      <c r="A36355" s="25"/>
      <c r="B36355" s="25"/>
      <c r="C36355" s="25"/>
      <c r="D36355" s="25"/>
      <c r="E36355" s="26" t="s">
        <v>55877</v>
      </c>
      <c r="F36355" s="26" t="s">
        <v>55878</v>
      </c>
      <c r="G36355" s="27">
        <v>559200</v>
      </c>
      <c r="H36355" s="28" t="s">
        <v>33</v>
      </c>
      <c r="I36355" s="27">
        <v>559200</v>
      </c>
      <c r="J36355" s="27">
        <v>559200</v>
      </c>
      <c r="K36355" s="29">
        <v>100</v>
      </c>
      <c r="L36355" s="27">
        <v>0</v>
      </c>
      <c r="M36355" s="28" t="s">
        <v>33</v>
      </c>
      <c r="N36355" s="28" t="s">
        <v>33</v>
      </c>
      <c r="O36355" s="28" t="s">
        <v>33</v>
      </c>
      <c r="P36355" s="27">
        <v>0</v>
      </c>
      <c r="Q36355" s="27">
        <v>0</v>
      </c>
    </row>
    <row r="36356" spans="1:17" x14ac:dyDescent="0.35">
      <c r="A36356" s="25"/>
      <c r="B36356" s="25"/>
      <c r="C36356" s="25"/>
      <c r="D36356" s="25"/>
      <c r="E36356" s="26" t="s">
        <v>55879</v>
      </c>
      <c r="F36356" s="26" t="s">
        <v>55880</v>
      </c>
      <c r="G36356" s="27">
        <v>336000</v>
      </c>
      <c r="H36356" s="28" t="s">
        <v>33</v>
      </c>
      <c r="I36356" s="27">
        <v>336000</v>
      </c>
      <c r="J36356" s="27">
        <v>336000</v>
      </c>
      <c r="K36356" s="29">
        <v>100</v>
      </c>
      <c r="L36356" s="27">
        <v>0</v>
      </c>
      <c r="M36356" s="28" t="s">
        <v>33</v>
      </c>
      <c r="N36356" s="28" t="s">
        <v>33</v>
      </c>
      <c r="O36356" s="28" t="s">
        <v>33</v>
      </c>
      <c r="P36356" s="27">
        <v>0</v>
      </c>
      <c r="Q36356" s="27">
        <v>0</v>
      </c>
    </row>
    <row r="36357" spans="1:17" x14ac:dyDescent="0.35">
      <c r="A36357" s="25"/>
      <c r="B36357" s="25"/>
      <c r="C36357" s="25"/>
      <c r="D36357" s="25"/>
      <c r="E36357" s="26" t="s">
        <v>55881</v>
      </c>
      <c r="F36357" s="26" t="s">
        <v>55882</v>
      </c>
      <c r="G36357" s="27">
        <v>2322650</v>
      </c>
      <c r="H36357" s="28" t="s">
        <v>33</v>
      </c>
      <c r="I36357" s="27">
        <v>2322650</v>
      </c>
      <c r="J36357" s="27">
        <v>2322650</v>
      </c>
      <c r="K36357" s="29">
        <v>100</v>
      </c>
      <c r="L36357" s="27">
        <v>0</v>
      </c>
      <c r="M36357" s="28" t="s">
        <v>33</v>
      </c>
      <c r="N36357" s="28" t="s">
        <v>33</v>
      </c>
      <c r="O36357" s="27">
        <v>0</v>
      </c>
      <c r="P36357" s="27">
        <v>0</v>
      </c>
      <c r="Q36357" s="27">
        <v>0</v>
      </c>
    </row>
    <row r="36358" spans="1:17" x14ac:dyDescent="0.35">
      <c r="A36358" s="25"/>
      <c r="B36358" s="25"/>
      <c r="C36358" s="25"/>
      <c r="D36358" s="25"/>
      <c r="E36358" s="26" t="s">
        <v>55883</v>
      </c>
      <c r="F36358" s="26" t="s">
        <v>55884</v>
      </c>
      <c r="G36358" s="27">
        <v>1356400</v>
      </c>
      <c r="H36358" s="28" t="s">
        <v>33</v>
      </c>
      <c r="I36358" s="27">
        <v>1356400</v>
      </c>
      <c r="J36358" s="27">
        <v>1356400</v>
      </c>
      <c r="K36358" s="29">
        <v>100</v>
      </c>
      <c r="L36358" s="27">
        <v>0</v>
      </c>
      <c r="M36358" s="28" t="s">
        <v>33</v>
      </c>
      <c r="N36358" s="28" t="s">
        <v>33</v>
      </c>
      <c r="O36358" s="28" t="s">
        <v>33</v>
      </c>
      <c r="P36358" s="27">
        <v>0</v>
      </c>
      <c r="Q36358" s="27">
        <v>0</v>
      </c>
    </row>
    <row r="36359" spans="1:17" x14ac:dyDescent="0.35">
      <c r="A36359" s="25"/>
      <c r="B36359" s="25"/>
      <c r="C36359" s="25"/>
      <c r="D36359" s="25"/>
      <c r="E36359" s="26" t="s">
        <v>12011</v>
      </c>
      <c r="F36359" s="26" t="s">
        <v>12012</v>
      </c>
      <c r="G36359" s="27">
        <v>11825</v>
      </c>
      <c r="H36359" s="28" t="s">
        <v>33</v>
      </c>
      <c r="I36359" s="27">
        <v>11825</v>
      </c>
      <c r="J36359" s="27">
        <v>11825</v>
      </c>
      <c r="K36359" s="29">
        <v>100</v>
      </c>
      <c r="L36359" s="27">
        <v>0</v>
      </c>
      <c r="M36359" s="28" t="s">
        <v>33</v>
      </c>
      <c r="N36359" s="28" t="s">
        <v>33</v>
      </c>
      <c r="O36359" s="28" t="s">
        <v>33</v>
      </c>
      <c r="P36359" s="27">
        <v>0</v>
      </c>
      <c r="Q36359" s="27">
        <v>0</v>
      </c>
    </row>
    <row r="36360" spans="1:17" x14ac:dyDescent="0.35">
      <c r="A36360" s="25"/>
      <c r="B36360" s="25"/>
      <c r="C36360" s="25"/>
      <c r="D36360" s="25"/>
      <c r="E36360" s="26" t="s">
        <v>12026</v>
      </c>
      <c r="F36360" s="26" t="s">
        <v>53</v>
      </c>
      <c r="G36360" s="27">
        <v>603444.13</v>
      </c>
      <c r="H36360" s="28" t="s">
        <v>33</v>
      </c>
      <c r="I36360" s="27">
        <v>603444.13</v>
      </c>
      <c r="J36360" s="27">
        <v>603444.13</v>
      </c>
      <c r="K36360" s="29">
        <v>100</v>
      </c>
      <c r="L36360" s="27">
        <v>0</v>
      </c>
      <c r="M36360" s="28" t="s">
        <v>33</v>
      </c>
      <c r="N36360" s="28" t="s">
        <v>33</v>
      </c>
      <c r="O36360" s="28" t="s">
        <v>33</v>
      </c>
      <c r="P36360" s="27">
        <v>0</v>
      </c>
      <c r="Q36360" s="27">
        <v>0</v>
      </c>
    </row>
    <row r="36361" spans="1:17" x14ac:dyDescent="0.35">
      <c r="A36361" s="25"/>
      <c r="B36361" s="25"/>
      <c r="C36361" s="25"/>
      <c r="D36361" s="25"/>
      <c r="E36361" s="26" t="s">
        <v>55885</v>
      </c>
      <c r="F36361" s="26" t="s">
        <v>55886</v>
      </c>
      <c r="G36361" s="27">
        <v>12500</v>
      </c>
      <c r="H36361" s="28" t="s">
        <v>33</v>
      </c>
      <c r="I36361" s="27">
        <v>12500</v>
      </c>
      <c r="J36361" s="27">
        <v>12500</v>
      </c>
      <c r="K36361" s="29">
        <v>100</v>
      </c>
      <c r="L36361" s="27">
        <v>0</v>
      </c>
      <c r="M36361" s="28" t="s">
        <v>33</v>
      </c>
      <c r="N36361" s="28" t="s">
        <v>33</v>
      </c>
      <c r="O36361" s="28" t="s">
        <v>33</v>
      </c>
      <c r="P36361" s="27">
        <v>0</v>
      </c>
      <c r="Q36361" s="27">
        <v>0</v>
      </c>
    </row>
    <row r="36362" spans="1:17" x14ac:dyDescent="0.35">
      <c r="A36362" s="25"/>
      <c r="B36362" s="25"/>
      <c r="C36362" s="25"/>
      <c r="D36362" s="25"/>
      <c r="E36362" s="26" t="s">
        <v>55887</v>
      </c>
      <c r="F36362" s="26" t="s">
        <v>11586</v>
      </c>
      <c r="G36362" s="27">
        <v>18900</v>
      </c>
      <c r="H36362" s="28" t="s">
        <v>33</v>
      </c>
      <c r="I36362" s="27">
        <v>18900</v>
      </c>
      <c r="J36362" s="27">
        <v>18900</v>
      </c>
      <c r="K36362" s="29">
        <v>100</v>
      </c>
      <c r="L36362" s="27">
        <v>0</v>
      </c>
      <c r="M36362" s="28" t="s">
        <v>33</v>
      </c>
      <c r="N36362" s="28" t="s">
        <v>33</v>
      </c>
      <c r="O36362" s="28" t="s">
        <v>33</v>
      </c>
      <c r="P36362" s="27">
        <v>0</v>
      </c>
      <c r="Q36362" s="27">
        <v>0</v>
      </c>
    </row>
    <row r="36363" spans="1:17" x14ac:dyDescent="0.35">
      <c r="A36363" s="25"/>
      <c r="B36363" s="25"/>
      <c r="C36363" s="25"/>
      <c r="D36363" s="25"/>
      <c r="E36363" s="26" t="s">
        <v>55888</v>
      </c>
      <c r="F36363" s="26" t="s">
        <v>55889</v>
      </c>
      <c r="G36363" s="27">
        <v>8000</v>
      </c>
      <c r="H36363" s="28" t="s">
        <v>33</v>
      </c>
      <c r="I36363" s="27">
        <v>8000</v>
      </c>
      <c r="J36363" s="27">
        <v>8000</v>
      </c>
      <c r="K36363" s="29">
        <v>100</v>
      </c>
      <c r="L36363" s="27">
        <v>0</v>
      </c>
      <c r="M36363" s="28" t="s">
        <v>33</v>
      </c>
      <c r="N36363" s="28" t="s">
        <v>33</v>
      </c>
      <c r="O36363" s="28" t="s">
        <v>33</v>
      </c>
      <c r="P36363" s="27">
        <v>0</v>
      </c>
      <c r="Q36363" s="27">
        <v>0</v>
      </c>
    </row>
    <row r="36364" spans="1:17" x14ac:dyDescent="0.35">
      <c r="A36364" s="25"/>
      <c r="B36364" s="25"/>
      <c r="C36364" s="25"/>
      <c r="D36364" s="25"/>
      <c r="E36364" s="26" t="s">
        <v>55890</v>
      </c>
      <c r="F36364" s="26" t="s">
        <v>55891</v>
      </c>
      <c r="G36364" s="27">
        <v>49000</v>
      </c>
      <c r="H36364" s="28" t="s">
        <v>33</v>
      </c>
      <c r="I36364" s="27">
        <v>49000</v>
      </c>
      <c r="J36364" s="27">
        <v>49000</v>
      </c>
      <c r="K36364" s="29">
        <v>100</v>
      </c>
      <c r="L36364" s="27">
        <v>0</v>
      </c>
      <c r="M36364" s="28" t="s">
        <v>33</v>
      </c>
      <c r="N36364" s="28" t="s">
        <v>33</v>
      </c>
      <c r="O36364" s="28" t="s">
        <v>33</v>
      </c>
      <c r="P36364" s="27">
        <v>0</v>
      </c>
      <c r="Q36364" s="27">
        <v>0</v>
      </c>
    </row>
    <row r="36365" spans="1:17" x14ac:dyDescent="0.35">
      <c r="A36365" s="25"/>
      <c r="B36365" s="25"/>
      <c r="C36365" s="25"/>
      <c r="D36365" s="25"/>
      <c r="E36365" s="26" t="s">
        <v>55892</v>
      </c>
      <c r="F36365" s="26" t="s">
        <v>55893</v>
      </c>
      <c r="G36365" s="27">
        <v>11400</v>
      </c>
      <c r="H36365" s="28" t="s">
        <v>33</v>
      </c>
      <c r="I36365" s="27">
        <v>11400</v>
      </c>
      <c r="J36365" s="27">
        <v>11400</v>
      </c>
      <c r="K36365" s="29">
        <v>100</v>
      </c>
      <c r="L36365" s="27">
        <v>0</v>
      </c>
      <c r="M36365" s="28" t="s">
        <v>33</v>
      </c>
      <c r="N36365" s="28" t="s">
        <v>33</v>
      </c>
      <c r="O36365" s="28" t="s">
        <v>33</v>
      </c>
      <c r="P36365" s="27">
        <v>0</v>
      </c>
      <c r="Q36365" s="27">
        <v>0</v>
      </c>
    </row>
    <row r="36366" spans="1:17" x14ac:dyDescent="0.35">
      <c r="A36366" s="25"/>
      <c r="B36366" s="25"/>
      <c r="C36366" s="25"/>
      <c r="D36366" s="25"/>
      <c r="E36366" s="26" t="s">
        <v>55894</v>
      </c>
      <c r="F36366" s="26" t="s">
        <v>55895</v>
      </c>
      <c r="G36366" s="27">
        <v>32000</v>
      </c>
      <c r="H36366" s="28" t="s">
        <v>33</v>
      </c>
      <c r="I36366" s="27">
        <v>32000</v>
      </c>
      <c r="J36366" s="27">
        <v>32000</v>
      </c>
      <c r="K36366" s="29">
        <v>100</v>
      </c>
      <c r="L36366" s="27">
        <v>0</v>
      </c>
      <c r="M36366" s="28" t="s">
        <v>33</v>
      </c>
      <c r="N36366" s="28" t="s">
        <v>33</v>
      </c>
      <c r="O36366" s="28" t="s">
        <v>33</v>
      </c>
      <c r="P36366" s="27">
        <v>0</v>
      </c>
      <c r="Q36366" s="27">
        <v>0</v>
      </c>
    </row>
    <row r="36367" spans="1:17" x14ac:dyDescent="0.35">
      <c r="A36367" s="25"/>
      <c r="B36367" s="25"/>
      <c r="C36367" s="25"/>
      <c r="D36367" s="25"/>
      <c r="E36367" s="26" t="s">
        <v>55896</v>
      </c>
      <c r="F36367" s="26" t="s">
        <v>55897</v>
      </c>
      <c r="G36367" s="27">
        <v>3318240</v>
      </c>
      <c r="H36367" s="28" t="s">
        <v>33</v>
      </c>
      <c r="I36367" s="27">
        <v>3318240</v>
      </c>
      <c r="J36367" s="27">
        <v>3318240</v>
      </c>
      <c r="K36367" s="29">
        <v>100</v>
      </c>
      <c r="L36367" s="27">
        <v>0</v>
      </c>
      <c r="M36367" s="28" t="s">
        <v>33</v>
      </c>
      <c r="N36367" s="28" t="s">
        <v>33</v>
      </c>
      <c r="O36367" s="28" t="s">
        <v>33</v>
      </c>
      <c r="P36367" s="27">
        <v>0</v>
      </c>
      <c r="Q36367" s="27">
        <v>0</v>
      </c>
    </row>
    <row r="36368" spans="1:17" x14ac:dyDescent="0.35">
      <c r="A36368" s="25"/>
      <c r="B36368" s="25"/>
      <c r="C36368" s="25"/>
      <c r="D36368" s="25"/>
      <c r="E36368" s="26" t="s">
        <v>55898</v>
      </c>
      <c r="F36368" s="26" t="s">
        <v>55899</v>
      </c>
      <c r="G36368" s="27">
        <v>3231500</v>
      </c>
      <c r="H36368" s="28" t="s">
        <v>33</v>
      </c>
      <c r="I36368" s="27">
        <v>3231500</v>
      </c>
      <c r="J36368" s="27">
        <v>3231500</v>
      </c>
      <c r="K36368" s="29">
        <v>100</v>
      </c>
      <c r="L36368" s="27">
        <v>0</v>
      </c>
      <c r="M36368" s="28" t="s">
        <v>33</v>
      </c>
      <c r="N36368" s="28" t="s">
        <v>33</v>
      </c>
      <c r="O36368" s="28" t="s">
        <v>33</v>
      </c>
      <c r="P36368" s="27">
        <v>0</v>
      </c>
      <c r="Q36368" s="27">
        <v>0</v>
      </c>
    </row>
    <row r="36369" spans="1:17" x14ac:dyDescent="0.35">
      <c r="A36369" s="25"/>
      <c r="B36369" s="25"/>
      <c r="C36369" s="25"/>
      <c r="D36369" s="25"/>
      <c r="E36369" s="26" t="s">
        <v>55900</v>
      </c>
      <c r="F36369" s="26" t="s">
        <v>55901</v>
      </c>
      <c r="G36369" s="27">
        <v>4015125</v>
      </c>
      <c r="H36369" s="28" t="s">
        <v>33</v>
      </c>
      <c r="I36369" s="27">
        <v>4015125</v>
      </c>
      <c r="J36369" s="27">
        <v>4015125</v>
      </c>
      <c r="K36369" s="29">
        <v>100</v>
      </c>
      <c r="L36369" s="27">
        <v>0</v>
      </c>
      <c r="M36369" s="28" t="s">
        <v>33</v>
      </c>
      <c r="N36369" s="28" t="s">
        <v>33</v>
      </c>
      <c r="O36369" s="27">
        <v>0</v>
      </c>
      <c r="P36369" s="27">
        <v>0</v>
      </c>
      <c r="Q36369" s="27">
        <v>0</v>
      </c>
    </row>
    <row r="36370" spans="1:17" x14ac:dyDescent="0.35">
      <c r="A36370" s="25"/>
      <c r="B36370" s="25"/>
      <c r="C36370" s="25"/>
      <c r="D36370" s="25"/>
      <c r="E36370" s="26" t="s">
        <v>12106</v>
      </c>
      <c r="F36370" s="26" t="s">
        <v>53</v>
      </c>
      <c r="G36370" s="27">
        <v>20000</v>
      </c>
      <c r="H36370" s="28" t="s">
        <v>33</v>
      </c>
      <c r="I36370" s="27">
        <v>20000</v>
      </c>
      <c r="J36370" s="27">
        <v>20000</v>
      </c>
      <c r="K36370" s="29">
        <v>100</v>
      </c>
      <c r="L36370" s="27">
        <v>0</v>
      </c>
      <c r="M36370" s="28" t="s">
        <v>33</v>
      </c>
      <c r="N36370" s="28" t="s">
        <v>33</v>
      </c>
      <c r="O36370" s="28" t="s">
        <v>33</v>
      </c>
      <c r="P36370" s="27">
        <v>0</v>
      </c>
      <c r="Q36370" s="27">
        <v>0</v>
      </c>
    </row>
    <row r="36371" spans="1:17" x14ac:dyDescent="0.35">
      <c r="A36371" s="25"/>
      <c r="B36371" s="25"/>
      <c r="C36371" s="25"/>
      <c r="D36371" s="25"/>
      <c r="E36371" s="26" t="s">
        <v>55902</v>
      </c>
      <c r="F36371" s="26" t="s">
        <v>55903</v>
      </c>
      <c r="G36371" s="27">
        <v>43312.5</v>
      </c>
      <c r="H36371" s="28" t="s">
        <v>33</v>
      </c>
      <c r="I36371" s="27">
        <v>43312.5</v>
      </c>
      <c r="J36371" s="27">
        <v>43312.5</v>
      </c>
      <c r="K36371" s="29">
        <v>100</v>
      </c>
      <c r="L36371" s="27">
        <v>0</v>
      </c>
      <c r="M36371" s="28" t="s">
        <v>33</v>
      </c>
      <c r="N36371" s="28" t="s">
        <v>33</v>
      </c>
      <c r="O36371" s="28" t="s">
        <v>33</v>
      </c>
      <c r="P36371" s="27">
        <v>0</v>
      </c>
      <c r="Q36371" s="27">
        <v>0</v>
      </c>
    </row>
    <row r="36372" spans="1:17" x14ac:dyDescent="0.35">
      <c r="A36372" s="25"/>
      <c r="B36372" s="25"/>
      <c r="C36372" s="25"/>
      <c r="D36372" s="25"/>
      <c r="E36372" s="26" t="s">
        <v>55904</v>
      </c>
      <c r="F36372" s="26" t="s">
        <v>55905</v>
      </c>
      <c r="G36372" s="27">
        <v>43312.5</v>
      </c>
      <c r="H36372" s="28" t="s">
        <v>33</v>
      </c>
      <c r="I36372" s="27">
        <v>43312.5</v>
      </c>
      <c r="J36372" s="27">
        <v>43312.5</v>
      </c>
      <c r="K36372" s="29">
        <v>100</v>
      </c>
      <c r="L36372" s="27">
        <v>0</v>
      </c>
      <c r="M36372" s="28" t="s">
        <v>33</v>
      </c>
      <c r="N36372" s="28" t="s">
        <v>33</v>
      </c>
      <c r="O36372" s="28" t="s">
        <v>33</v>
      </c>
      <c r="P36372" s="27">
        <v>0</v>
      </c>
      <c r="Q36372" s="27">
        <v>0</v>
      </c>
    </row>
    <row r="36373" spans="1:17" x14ac:dyDescent="0.35">
      <c r="A36373" s="25"/>
      <c r="B36373" s="25"/>
      <c r="C36373" s="25"/>
      <c r="D36373" s="25"/>
      <c r="E36373" s="26" t="s">
        <v>55906</v>
      </c>
      <c r="F36373" s="26" t="s">
        <v>55907</v>
      </c>
      <c r="G36373" s="27">
        <v>28000</v>
      </c>
      <c r="H36373" s="28" t="s">
        <v>33</v>
      </c>
      <c r="I36373" s="27">
        <v>28000</v>
      </c>
      <c r="J36373" s="27">
        <v>28000</v>
      </c>
      <c r="K36373" s="29">
        <v>100</v>
      </c>
      <c r="L36373" s="27">
        <v>0</v>
      </c>
      <c r="M36373" s="28" t="s">
        <v>33</v>
      </c>
      <c r="N36373" s="28" t="s">
        <v>33</v>
      </c>
      <c r="O36373" s="28" t="s">
        <v>33</v>
      </c>
      <c r="P36373" s="27">
        <v>0</v>
      </c>
      <c r="Q36373" s="27">
        <v>0</v>
      </c>
    </row>
    <row r="36374" spans="1:17" x14ac:dyDescent="0.35">
      <c r="A36374" s="25"/>
      <c r="B36374" s="25"/>
      <c r="C36374" s="25"/>
      <c r="D36374" s="25"/>
      <c r="E36374" s="26" t="s">
        <v>55908</v>
      </c>
      <c r="F36374" s="26" t="s">
        <v>55909</v>
      </c>
      <c r="G36374" s="27">
        <v>43312.5</v>
      </c>
      <c r="H36374" s="28" t="s">
        <v>33</v>
      </c>
      <c r="I36374" s="27">
        <v>43312.5</v>
      </c>
      <c r="J36374" s="27">
        <v>43312.5</v>
      </c>
      <c r="K36374" s="29">
        <v>100</v>
      </c>
      <c r="L36374" s="27">
        <v>0</v>
      </c>
      <c r="M36374" s="28" t="s">
        <v>33</v>
      </c>
      <c r="N36374" s="28" t="s">
        <v>33</v>
      </c>
      <c r="O36374" s="28" t="s">
        <v>33</v>
      </c>
      <c r="P36374" s="27">
        <v>0</v>
      </c>
      <c r="Q36374" s="27">
        <v>0</v>
      </c>
    </row>
    <row r="36375" spans="1:17" x14ac:dyDescent="0.35">
      <c r="A36375" s="25"/>
      <c r="B36375" s="25"/>
      <c r="C36375" s="25"/>
      <c r="D36375" s="25"/>
      <c r="E36375" s="26" t="s">
        <v>55910</v>
      </c>
      <c r="F36375" s="26" t="s">
        <v>55911</v>
      </c>
      <c r="G36375" s="27">
        <v>15312.5</v>
      </c>
      <c r="H36375" s="28" t="s">
        <v>33</v>
      </c>
      <c r="I36375" s="27">
        <v>15312.5</v>
      </c>
      <c r="J36375" s="27">
        <v>15312.5</v>
      </c>
      <c r="K36375" s="29">
        <v>100</v>
      </c>
      <c r="L36375" s="27">
        <v>0</v>
      </c>
      <c r="M36375" s="28" t="s">
        <v>33</v>
      </c>
      <c r="N36375" s="28" t="s">
        <v>33</v>
      </c>
      <c r="O36375" s="28" t="s">
        <v>33</v>
      </c>
      <c r="P36375" s="27">
        <v>0</v>
      </c>
      <c r="Q36375" s="27">
        <v>0</v>
      </c>
    </row>
    <row r="36376" spans="1:17" x14ac:dyDescent="0.35">
      <c r="A36376" s="25"/>
      <c r="B36376" s="25"/>
      <c r="C36376" s="25"/>
      <c r="D36376" s="25"/>
      <c r="E36376" s="26" t="s">
        <v>55912</v>
      </c>
      <c r="F36376" s="26" t="s">
        <v>55913</v>
      </c>
      <c r="G36376" s="27">
        <v>43312.5</v>
      </c>
      <c r="H36376" s="28" t="s">
        <v>33</v>
      </c>
      <c r="I36376" s="27">
        <v>43312.5</v>
      </c>
      <c r="J36376" s="27">
        <v>43312.5</v>
      </c>
      <c r="K36376" s="29">
        <v>100</v>
      </c>
      <c r="L36376" s="27">
        <v>0</v>
      </c>
      <c r="M36376" s="28" t="s">
        <v>33</v>
      </c>
      <c r="N36376" s="28" t="s">
        <v>33</v>
      </c>
      <c r="O36376" s="28" t="s">
        <v>33</v>
      </c>
      <c r="P36376" s="27">
        <v>0</v>
      </c>
      <c r="Q36376" s="27">
        <v>0</v>
      </c>
    </row>
    <row r="36377" spans="1:17" x14ac:dyDescent="0.35">
      <c r="A36377" s="25"/>
      <c r="B36377" s="25"/>
      <c r="C36377" s="25"/>
      <c r="D36377" s="25"/>
      <c r="E36377" s="26" t="s">
        <v>55914</v>
      </c>
      <c r="F36377" s="26" t="s">
        <v>55915</v>
      </c>
      <c r="G36377" s="27">
        <v>43312.5</v>
      </c>
      <c r="H36377" s="28" t="s">
        <v>33</v>
      </c>
      <c r="I36377" s="27">
        <v>43312.5</v>
      </c>
      <c r="J36377" s="27">
        <v>43312.5</v>
      </c>
      <c r="K36377" s="29">
        <v>100</v>
      </c>
      <c r="L36377" s="27">
        <v>0</v>
      </c>
      <c r="M36377" s="28" t="s">
        <v>33</v>
      </c>
      <c r="N36377" s="28" t="s">
        <v>33</v>
      </c>
      <c r="O36377" s="28" t="s">
        <v>33</v>
      </c>
      <c r="P36377" s="27">
        <v>0</v>
      </c>
      <c r="Q36377" s="27">
        <v>0</v>
      </c>
    </row>
    <row r="36378" spans="1:17" x14ac:dyDescent="0.35">
      <c r="A36378" s="25"/>
      <c r="B36378" s="25"/>
      <c r="C36378" s="25"/>
      <c r="D36378" s="25"/>
      <c r="E36378" s="26" t="s">
        <v>55916</v>
      </c>
      <c r="F36378" s="26" t="s">
        <v>55917</v>
      </c>
      <c r="G36378" s="27">
        <v>28000</v>
      </c>
      <c r="H36378" s="28" t="s">
        <v>33</v>
      </c>
      <c r="I36378" s="27">
        <v>28000</v>
      </c>
      <c r="J36378" s="27">
        <v>28000</v>
      </c>
      <c r="K36378" s="29">
        <v>100</v>
      </c>
      <c r="L36378" s="27">
        <v>0</v>
      </c>
      <c r="M36378" s="28" t="s">
        <v>33</v>
      </c>
      <c r="N36378" s="28" t="s">
        <v>33</v>
      </c>
      <c r="O36378" s="28" t="s">
        <v>33</v>
      </c>
      <c r="P36378" s="27">
        <v>0</v>
      </c>
      <c r="Q36378" s="27">
        <v>0</v>
      </c>
    </row>
    <row r="36379" spans="1:17" x14ac:dyDescent="0.35">
      <c r="A36379" s="25"/>
      <c r="B36379" s="25"/>
      <c r="C36379" s="25"/>
      <c r="D36379" s="25"/>
      <c r="E36379" s="26" t="s">
        <v>55918</v>
      </c>
      <c r="F36379" s="26" t="s">
        <v>55919</v>
      </c>
      <c r="G36379" s="27">
        <v>43312.5</v>
      </c>
      <c r="H36379" s="28" t="s">
        <v>33</v>
      </c>
      <c r="I36379" s="27">
        <v>43312.5</v>
      </c>
      <c r="J36379" s="27">
        <v>43312.5</v>
      </c>
      <c r="K36379" s="29">
        <v>100</v>
      </c>
      <c r="L36379" s="27">
        <v>0</v>
      </c>
      <c r="M36379" s="28" t="s">
        <v>33</v>
      </c>
      <c r="N36379" s="28" t="s">
        <v>33</v>
      </c>
      <c r="O36379" s="28" t="s">
        <v>33</v>
      </c>
      <c r="P36379" s="27">
        <v>0</v>
      </c>
      <c r="Q36379" s="27">
        <v>0</v>
      </c>
    </row>
    <row r="36380" spans="1:17" x14ac:dyDescent="0.35">
      <c r="A36380" s="25"/>
      <c r="B36380" s="25"/>
      <c r="C36380" s="25"/>
      <c r="D36380" s="25"/>
      <c r="E36380" s="26" t="s">
        <v>55920</v>
      </c>
      <c r="F36380" s="26" t="s">
        <v>55921</v>
      </c>
      <c r="G36380" s="27">
        <v>43312.5</v>
      </c>
      <c r="H36380" s="28" t="s">
        <v>33</v>
      </c>
      <c r="I36380" s="27">
        <v>43312.5</v>
      </c>
      <c r="J36380" s="27">
        <v>43312.5</v>
      </c>
      <c r="K36380" s="29">
        <v>100</v>
      </c>
      <c r="L36380" s="27">
        <v>0</v>
      </c>
      <c r="M36380" s="28" t="s">
        <v>33</v>
      </c>
      <c r="N36380" s="28" t="s">
        <v>33</v>
      </c>
      <c r="O36380" s="28" t="s">
        <v>33</v>
      </c>
      <c r="P36380" s="27">
        <v>0</v>
      </c>
      <c r="Q36380" s="27">
        <v>0</v>
      </c>
    </row>
    <row r="36381" spans="1:17" x14ac:dyDescent="0.35">
      <c r="A36381" s="25"/>
      <c r="B36381" s="25"/>
      <c r="C36381" s="25"/>
      <c r="D36381" s="25"/>
      <c r="E36381" s="26" t="s">
        <v>55922</v>
      </c>
      <c r="F36381" s="26" t="s">
        <v>55923</v>
      </c>
      <c r="G36381" s="27">
        <v>43312.5</v>
      </c>
      <c r="H36381" s="28" t="s">
        <v>33</v>
      </c>
      <c r="I36381" s="27">
        <v>43312.5</v>
      </c>
      <c r="J36381" s="27">
        <v>43312.5</v>
      </c>
      <c r="K36381" s="29">
        <v>100</v>
      </c>
      <c r="L36381" s="27">
        <v>0</v>
      </c>
      <c r="M36381" s="28" t="s">
        <v>33</v>
      </c>
      <c r="N36381" s="28" t="s">
        <v>33</v>
      </c>
      <c r="O36381" s="28" t="s">
        <v>33</v>
      </c>
      <c r="P36381" s="27">
        <v>0</v>
      </c>
      <c r="Q36381" s="27">
        <v>0</v>
      </c>
    </row>
    <row r="36382" spans="1:17" x14ac:dyDescent="0.35">
      <c r="A36382" s="25"/>
      <c r="B36382" s="25"/>
      <c r="C36382" s="25"/>
      <c r="D36382" s="25"/>
      <c r="E36382" s="26" t="s">
        <v>55924</v>
      </c>
      <c r="F36382" s="26" t="s">
        <v>55925</v>
      </c>
      <c r="G36382" s="27">
        <v>43312.5</v>
      </c>
      <c r="H36382" s="28" t="s">
        <v>33</v>
      </c>
      <c r="I36382" s="27">
        <v>43312.5</v>
      </c>
      <c r="J36382" s="27">
        <v>43312.5</v>
      </c>
      <c r="K36382" s="29">
        <v>100</v>
      </c>
      <c r="L36382" s="27">
        <v>0</v>
      </c>
      <c r="M36382" s="28" t="s">
        <v>33</v>
      </c>
      <c r="N36382" s="28" t="s">
        <v>33</v>
      </c>
      <c r="O36382" s="28" t="s">
        <v>33</v>
      </c>
      <c r="P36382" s="27">
        <v>0</v>
      </c>
      <c r="Q36382" s="27">
        <v>0</v>
      </c>
    </row>
    <row r="36383" spans="1:17" x14ac:dyDescent="0.35">
      <c r="A36383" s="25"/>
      <c r="B36383" s="25"/>
      <c r="C36383" s="25"/>
      <c r="D36383" s="25"/>
      <c r="E36383" s="26" t="s">
        <v>55926</v>
      </c>
      <c r="F36383" s="26" t="s">
        <v>55927</v>
      </c>
      <c r="G36383" s="27">
        <v>43312.5</v>
      </c>
      <c r="H36383" s="28" t="s">
        <v>33</v>
      </c>
      <c r="I36383" s="27">
        <v>43312.5</v>
      </c>
      <c r="J36383" s="27">
        <v>43312.5</v>
      </c>
      <c r="K36383" s="29">
        <v>100</v>
      </c>
      <c r="L36383" s="27">
        <v>0</v>
      </c>
      <c r="M36383" s="28" t="s">
        <v>33</v>
      </c>
      <c r="N36383" s="28" t="s">
        <v>33</v>
      </c>
      <c r="O36383" s="28" t="s">
        <v>33</v>
      </c>
      <c r="P36383" s="27">
        <v>0</v>
      </c>
      <c r="Q36383" s="27">
        <v>0</v>
      </c>
    </row>
    <row r="36384" spans="1:17" x14ac:dyDescent="0.35">
      <c r="A36384" s="25"/>
      <c r="B36384" s="25"/>
      <c r="C36384" s="19" t="s">
        <v>12110</v>
      </c>
      <c r="D36384" s="20"/>
      <c r="E36384" s="20"/>
      <c r="F36384" s="20"/>
      <c r="G36384" s="21">
        <v>13239667</v>
      </c>
      <c r="H36384" s="23" t="s">
        <v>33</v>
      </c>
      <c r="I36384" s="21">
        <v>13239667</v>
      </c>
      <c r="J36384" s="21">
        <v>13239667</v>
      </c>
      <c r="K36384" s="22">
        <v>100</v>
      </c>
      <c r="L36384" s="21">
        <v>0</v>
      </c>
      <c r="M36384" s="23" t="s">
        <v>33</v>
      </c>
      <c r="N36384" s="23" t="s">
        <v>33</v>
      </c>
      <c r="O36384" s="21">
        <v>0</v>
      </c>
      <c r="P36384" s="21">
        <v>0</v>
      </c>
      <c r="Q36384" s="21">
        <v>0</v>
      </c>
    </row>
    <row r="36385" spans="1:17" x14ac:dyDescent="0.35">
      <c r="A36385" s="25"/>
      <c r="B36385" s="25"/>
      <c r="C36385" s="24" t="s">
        <v>12111</v>
      </c>
      <c r="D36385" s="19" t="s">
        <v>40</v>
      </c>
      <c r="E36385" s="20"/>
      <c r="F36385" s="20"/>
      <c r="G36385" s="21">
        <v>13239667</v>
      </c>
      <c r="H36385" s="23" t="s">
        <v>33</v>
      </c>
      <c r="I36385" s="21">
        <v>13239667</v>
      </c>
      <c r="J36385" s="21">
        <v>13239667</v>
      </c>
      <c r="K36385" s="22">
        <v>100</v>
      </c>
      <c r="L36385" s="21">
        <v>0</v>
      </c>
      <c r="M36385" s="23" t="s">
        <v>33</v>
      </c>
      <c r="N36385" s="23" t="s">
        <v>33</v>
      </c>
      <c r="O36385" s="21">
        <v>0</v>
      </c>
      <c r="P36385" s="21">
        <v>0</v>
      </c>
      <c r="Q36385" s="21">
        <v>0</v>
      </c>
    </row>
    <row r="36386" spans="1:17" x14ac:dyDescent="0.35">
      <c r="A36386" s="25"/>
      <c r="B36386" s="25"/>
      <c r="C36386" s="25"/>
      <c r="D36386" s="24" t="s">
        <v>41</v>
      </c>
      <c r="E36386" s="26" t="s">
        <v>55928</v>
      </c>
      <c r="F36386" s="26" t="s">
        <v>55929</v>
      </c>
      <c r="G36386" s="27">
        <v>186395</v>
      </c>
      <c r="H36386" s="28" t="s">
        <v>33</v>
      </c>
      <c r="I36386" s="27">
        <v>186395</v>
      </c>
      <c r="J36386" s="27">
        <v>186395</v>
      </c>
      <c r="K36386" s="29">
        <v>100</v>
      </c>
      <c r="L36386" s="27">
        <v>0</v>
      </c>
      <c r="M36386" s="28" t="s">
        <v>33</v>
      </c>
      <c r="N36386" s="28" t="s">
        <v>33</v>
      </c>
      <c r="O36386" s="28" t="s">
        <v>33</v>
      </c>
      <c r="P36386" s="27">
        <v>0</v>
      </c>
      <c r="Q36386" s="27">
        <v>0</v>
      </c>
    </row>
    <row r="36387" spans="1:17" x14ac:dyDescent="0.35">
      <c r="A36387" s="25"/>
      <c r="B36387" s="25"/>
      <c r="C36387" s="25"/>
      <c r="D36387" s="25"/>
      <c r="E36387" s="26" t="s">
        <v>55930</v>
      </c>
      <c r="F36387" s="26" t="s">
        <v>53</v>
      </c>
      <c r="G36387" s="27">
        <v>125430</v>
      </c>
      <c r="H36387" s="28" t="s">
        <v>33</v>
      </c>
      <c r="I36387" s="27">
        <v>125430</v>
      </c>
      <c r="J36387" s="27">
        <v>125430</v>
      </c>
      <c r="K36387" s="29">
        <v>100</v>
      </c>
      <c r="L36387" s="27">
        <v>0</v>
      </c>
      <c r="M36387" s="28" t="s">
        <v>33</v>
      </c>
      <c r="N36387" s="28" t="s">
        <v>33</v>
      </c>
      <c r="O36387" s="28" t="s">
        <v>33</v>
      </c>
      <c r="P36387" s="27">
        <v>0</v>
      </c>
      <c r="Q36387" s="27">
        <v>0</v>
      </c>
    </row>
    <row r="36388" spans="1:17" x14ac:dyDescent="0.35">
      <c r="A36388" s="25"/>
      <c r="B36388" s="25"/>
      <c r="C36388" s="25"/>
      <c r="D36388" s="25"/>
      <c r="E36388" s="26" t="s">
        <v>24676</v>
      </c>
      <c r="F36388" s="26" t="s">
        <v>53</v>
      </c>
      <c r="G36388" s="27">
        <v>239600</v>
      </c>
      <c r="H36388" s="28" t="s">
        <v>33</v>
      </c>
      <c r="I36388" s="27">
        <v>239600</v>
      </c>
      <c r="J36388" s="27">
        <v>239600</v>
      </c>
      <c r="K36388" s="29">
        <v>100</v>
      </c>
      <c r="L36388" s="27">
        <v>0</v>
      </c>
      <c r="M36388" s="28" t="s">
        <v>33</v>
      </c>
      <c r="N36388" s="28" t="s">
        <v>33</v>
      </c>
      <c r="O36388" s="28" t="s">
        <v>33</v>
      </c>
      <c r="P36388" s="27">
        <v>0</v>
      </c>
      <c r="Q36388" s="27">
        <v>0</v>
      </c>
    </row>
    <row r="36389" spans="1:17" x14ac:dyDescent="0.35">
      <c r="A36389" s="25"/>
      <c r="B36389" s="25"/>
      <c r="C36389" s="25"/>
      <c r="D36389" s="25"/>
      <c r="E36389" s="26" t="s">
        <v>53555</v>
      </c>
      <c r="F36389" s="26" t="s">
        <v>53556</v>
      </c>
      <c r="G36389" s="27">
        <v>275000</v>
      </c>
      <c r="H36389" s="28" t="s">
        <v>33</v>
      </c>
      <c r="I36389" s="27">
        <v>275000</v>
      </c>
      <c r="J36389" s="27">
        <v>275000</v>
      </c>
      <c r="K36389" s="29">
        <v>100</v>
      </c>
      <c r="L36389" s="27">
        <v>0</v>
      </c>
      <c r="M36389" s="28" t="s">
        <v>33</v>
      </c>
      <c r="N36389" s="28" t="s">
        <v>33</v>
      </c>
      <c r="O36389" s="28" t="s">
        <v>33</v>
      </c>
      <c r="P36389" s="27">
        <v>0</v>
      </c>
      <c r="Q36389" s="27">
        <v>0</v>
      </c>
    </row>
    <row r="36390" spans="1:17" x14ac:dyDescent="0.35">
      <c r="A36390" s="25"/>
      <c r="B36390" s="25"/>
      <c r="C36390" s="25"/>
      <c r="D36390" s="25"/>
      <c r="E36390" s="26" t="s">
        <v>12124</v>
      </c>
      <c r="F36390" s="26" t="s">
        <v>12125</v>
      </c>
      <c r="G36390" s="27">
        <v>8000</v>
      </c>
      <c r="H36390" s="28" t="s">
        <v>33</v>
      </c>
      <c r="I36390" s="27">
        <v>8000</v>
      </c>
      <c r="J36390" s="27">
        <v>8000</v>
      </c>
      <c r="K36390" s="29">
        <v>100</v>
      </c>
      <c r="L36390" s="27">
        <v>0</v>
      </c>
      <c r="M36390" s="28" t="s">
        <v>33</v>
      </c>
      <c r="N36390" s="28" t="s">
        <v>33</v>
      </c>
      <c r="O36390" s="28" t="s">
        <v>33</v>
      </c>
      <c r="P36390" s="27">
        <v>0</v>
      </c>
      <c r="Q36390" s="27">
        <v>0</v>
      </c>
    </row>
    <row r="36391" spans="1:17" x14ac:dyDescent="0.35">
      <c r="A36391" s="25"/>
      <c r="B36391" s="25"/>
      <c r="C36391" s="25"/>
      <c r="D36391" s="25"/>
      <c r="E36391" s="26" t="s">
        <v>18944</v>
      </c>
      <c r="F36391" s="26" t="s">
        <v>18945</v>
      </c>
      <c r="G36391" s="27">
        <v>37200</v>
      </c>
      <c r="H36391" s="28" t="s">
        <v>33</v>
      </c>
      <c r="I36391" s="27">
        <v>37200</v>
      </c>
      <c r="J36391" s="27">
        <v>37200</v>
      </c>
      <c r="K36391" s="29">
        <v>100</v>
      </c>
      <c r="L36391" s="27">
        <v>0</v>
      </c>
      <c r="M36391" s="28" t="s">
        <v>33</v>
      </c>
      <c r="N36391" s="28" t="s">
        <v>33</v>
      </c>
      <c r="O36391" s="28" t="s">
        <v>33</v>
      </c>
      <c r="P36391" s="27">
        <v>0</v>
      </c>
      <c r="Q36391" s="27">
        <v>0</v>
      </c>
    </row>
    <row r="36392" spans="1:17" x14ac:dyDescent="0.35">
      <c r="A36392" s="25"/>
      <c r="B36392" s="25"/>
      <c r="C36392" s="25"/>
      <c r="D36392" s="25"/>
      <c r="E36392" s="26" t="s">
        <v>55931</v>
      </c>
      <c r="F36392" s="26" t="s">
        <v>55932</v>
      </c>
      <c r="G36392" s="27">
        <v>12268042</v>
      </c>
      <c r="H36392" s="28" t="s">
        <v>33</v>
      </c>
      <c r="I36392" s="27">
        <v>12268042</v>
      </c>
      <c r="J36392" s="27">
        <v>12268042</v>
      </c>
      <c r="K36392" s="29">
        <v>100</v>
      </c>
      <c r="L36392" s="27">
        <v>0</v>
      </c>
      <c r="M36392" s="28" t="s">
        <v>33</v>
      </c>
      <c r="N36392" s="28" t="s">
        <v>33</v>
      </c>
      <c r="O36392" s="27">
        <v>0</v>
      </c>
      <c r="P36392" s="27">
        <v>0</v>
      </c>
      <c r="Q36392" s="27">
        <v>0</v>
      </c>
    </row>
    <row r="36393" spans="1:17" x14ac:dyDescent="0.35">
      <c r="A36393" s="25"/>
      <c r="B36393" s="25"/>
      <c r="C36393" s="25"/>
      <c r="D36393" s="25"/>
      <c r="E36393" s="26" t="s">
        <v>12141</v>
      </c>
      <c r="F36393" s="26" t="s">
        <v>12142</v>
      </c>
      <c r="G36393" s="27">
        <v>100000</v>
      </c>
      <c r="H36393" s="28" t="s">
        <v>33</v>
      </c>
      <c r="I36393" s="27">
        <v>100000</v>
      </c>
      <c r="J36393" s="27">
        <v>100000</v>
      </c>
      <c r="K36393" s="29">
        <v>100</v>
      </c>
      <c r="L36393" s="27">
        <v>0</v>
      </c>
      <c r="M36393" s="28" t="s">
        <v>33</v>
      </c>
      <c r="N36393" s="28" t="s">
        <v>33</v>
      </c>
      <c r="O36393" s="28" t="s">
        <v>33</v>
      </c>
      <c r="P36393" s="27">
        <v>0</v>
      </c>
      <c r="Q36393" s="27">
        <v>0</v>
      </c>
    </row>
    <row r="36394" spans="1:17" x14ac:dyDescent="0.35">
      <c r="A36394" s="25"/>
      <c r="B36394" s="19" t="s">
        <v>12170</v>
      </c>
      <c r="C36394" s="20"/>
      <c r="D36394" s="20"/>
      <c r="E36394" s="20"/>
      <c r="F36394" s="20"/>
      <c r="G36394" s="21">
        <v>63475965.950000003</v>
      </c>
      <c r="H36394" s="23" t="s">
        <v>33</v>
      </c>
      <c r="I36394" s="21">
        <v>63475965.950000003</v>
      </c>
      <c r="J36394" s="21">
        <v>41192170.25</v>
      </c>
      <c r="K36394" s="22">
        <v>64.894121158309048</v>
      </c>
      <c r="L36394" s="21">
        <v>22283795.699999999</v>
      </c>
      <c r="M36394" s="23" t="s">
        <v>33</v>
      </c>
      <c r="N36394" s="21">
        <v>0</v>
      </c>
      <c r="O36394" s="21">
        <v>0</v>
      </c>
      <c r="P36394" s="21">
        <v>0</v>
      </c>
      <c r="Q36394" s="21">
        <v>22283795.699999999</v>
      </c>
    </row>
    <row r="36395" spans="1:17" x14ac:dyDescent="0.35">
      <c r="A36395" s="25"/>
      <c r="B36395" s="24" t="s">
        <v>12171</v>
      </c>
      <c r="C36395" s="19" t="s">
        <v>12172</v>
      </c>
      <c r="D36395" s="20"/>
      <c r="E36395" s="20"/>
      <c r="F36395" s="20"/>
      <c r="G36395" s="21">
        <v>63475965.950000003</v>
      </c>
      <c r="H36395" s="23" t="s">
        <v>33</v>
      </c>
      <c r="I36395" s="21">
        <v>63475965.950000003</v>
      </c>
      <c r="J36395" s="21">
        <v>41192170.25</v>
      </c>
      <c r="K36395" s="22">
        <v>64.894121158309048</v>
      </c>
      <c r="L36395" s="21">
        <v>22283795.699999999</v>
      </c>
      <c r="M36395" s="23" t="s">
        <v>33</v>
      </c>
      <c r="N36395" s="21">
        <v>0</v>
      </c>
      <c r="O36395" s="21">
        <v>0</v>
      </c>
      <c r="P36395" s="21">
        <v>0</v>
      </c>
      <c r="Q36395" s="21">
        <v>22283795.699999999</v>
      </c>
    </row>
    <row r="36396" spans="1:17" x14ac:dyDescent="0.35">
      <c r="A36396" s="25"/>
      <c r="B36396" s="25"/>
      <c r="C36396" s="24" t="s">
        <v>12173</v>
      </c>
      <c r="D36396" s="19" t="s">
        <v>40</v>
      </c>
      <c r="E36396" s="20"/>
      <c r="F36396" s="20"/>
      <c r="G36396" s="21">
        <v>63475965.950000003</v>
      </c>
      <c r="H36396" s="23" t="s">
        <v>33</v>
      </c>
      <c r="I36396" s="21">
        <v>63475965.950000003</v>
      </c>
      <c r="J36396" s="21">
        <v>41192170.25</v>
      </c>
      <c r="K36396" s="22">
        <v>64.894121158309048</v>
      </c>
      <c r="L36396" s="21">
        <v>22283795.699999999</v>
      </c>
      <c r="M36396" s="23" t="s">
        <v>33</v>
      </c>
      <c r="N36396" s="21">
        <v>0</v>
      </c>
      <c r="O36396" s="21">
        <v>0</v>
      </c>
      <c r="P36396" s="21">
        <v>0</v>
      </c>
      <c r="Q36396" s="21">
        <v>22283795.699999999</v>
      </c>
    </row>
    <row r="36397" spans="1:17" x14ac:dyDescent="0.35">
      <c r="A36397" s="25"/>
      <c r="B36397" s="25"/>
      <c r="C36397" s="25"/>
      <c r="D36397" s="24" t="s">
        <v>41</v>
      </c>
      <c r="E36397" s="26" t="s">
        <v>55933</v>
      </c>
      <c r="F36397" s="26" t="s">
        <v>55934</v>
      </c>
      <c r="G36397" s="27">
        <v>7945805.9500000002</v>
      </c>
      <c r="H36397" s="28" t="s">
        <v>33</v>
      </c>
      <c r="I36397" s="27">
        <v>7945805.9500000002</v>
      </c>
      <c r="J36397" s="27">
        <v>7945805.9500000002</v>
      </c>
      <c r="K36397" s="29">
        <v>100</v>
      </c>
      <c r="L36397" s="27">
        <v>0</v>
      </c>
      <c r="M36397" s="28" t="s">
        <v>33</v>
      </c>
      <c r="N36397" s="28" t="s">
        <v>33</v>
      </c>
      <c r="O36397" s="28" t="s">
        <v>33</v>
      </c>
      <c r="P36397" s="27">
        <v>0</v>
      </c>
      <c r="Q36397" s="27">
        <v>0</v>
      </c>
    </row>
    <row r="36398" spans="1:17" x14ac:dyDescent="0.35">
      <c r="A36398" s="25"/>
      <c r="B36398" s="25"/>
      <c r="C36398" s="25"/>
      <c r="D36398" s="25"/>
      <c r="E36398" s="26" t="s">
        <v>55935</v>
      </c>
      <c r="F36398" s="26" t="s">
        <v>55936</v>
      </c>
      <c r="G36398" s="27">
        <v>53629400</v>
      </c>
      <c r="H36398" s="28" t="s">
        <v>33</v>
      </c>
      <c r="I36398" s="27">
        <v>53629400</v>
      </c>
      <c r="J36398" s="27">
        <v>31346384.300000001</v>
      </c>
      <c r="K36398" s="29">
        <v>58.45</v>
      </c>
      <c r="L36398" s="27">
        <v>22283015.699999999</v>
      </c>
      <c r="M36398" s="28" t="s">
        <v>33</v>
      </c>
      <c r="N36398" s="27">
        <v>0</v>
      </c>
      <c r="O36398" s="27">
        <v>0</v>
      </c>
      <c r="P36398" s="27">
        <v>0</v>
      </c>
      <c r="Q36398" s="27">
        <v>22283015.699999999</v>
      </c>
    </row>
    <row r="36399" spans="1:17" x14ac:dyDescent="0.35">
      <c r="A36399" s="25"/>
      <c r="B36399" s="25"/>
      <c r="C36399" s="25"/>
      <c r="D36399" s="25"/>
      <c r="E36399" s="26" t="s">
        <v>12364</v>
      </c>
      <c r="F36399" s="26" t="s">
        <v>12365</v>
      </c>
      <c r="G36399" s="27">
        <v>1779200</v>
      </c>
      <c r="H36399" s="28" t="s">
        <v>33</v>
      </c>
      <c r="I36399" s="27">
        <v>1779200</v>
      </c>
      <c r="J36399" s="27">
        <v>1779200</v>
      </c>
      <c r="K36399" s="29">
        <v>100</v>
      </c>
      <c r="L36399" s="27">
        <v>0</v>
      </c>
      <c r="M36399" s="28" t="s">
        <v>33</v>
      </c>
      <c r="N36399" s="28" t="s">
        <v>33</v>
      </c>
      <c r="O36399" s="28" t="s">
        <v>33</v>
      </c>
      <c r="P36399" s="27">
        <v>0</v>
      </c>
      <c r="Q36399" s="27">
        <v>0</v>
      </c>
    </row>
    <row r="36400" spans="1:17" x14ac:dyDescent="0.35">
      <c r="A36400" s="25"/>
      <c r="B36400" s="25"/>
      <c r="C36400" s="25"/>
      <c r="D36400" s="25"/>
      <c r="E36400" s="26" t="s">
        <v>15700</v>
      </c>
      <c r="F36400" s="26" t="s">
        <v>15701</v>
      </c>
      <c r="G36400" s="27">
        <v>1560</v>
      </c>
      <c r="H36400" s="28" t="s">
        <v>33</v>
      </c>
      <c r="I36400" s="27">
        <v>1560</v>
      </c>
      <c r="J36400" s="27">
        <v>780</v>
      </c>
      <c r="K36400" s="29">
        <v>50</v>
      </c>
      <c r="L36400" s="27">
        <v>780</v>
      </c>
      <c r="M36400" s="28" t="s">
        <v>33</v>
      </c>
      <c r="N36400" s="28" t="s">
        <v>33</v>
      </c>
      <c r="O36400" s="27">
        <v>0</v>
      </c>
      <c r="P36400" s="27">
        <v>0</v>
      </c>
      <c r="Q36400" s="27">
        <v>780</v>
      </c>
    </row>
    <row r="36401" spans="1:17" x14ac:dyDescent="0.35">
      <c r="A36401" s="25"/>
      <c r="B36401" s="25"/>
      <c r="C36401" s="25"/>
      <c r="D36401" s="25"/>
      <c r="E36401" s="26" t="s">
        <v>12368</v>
      </c>
      <c r="F36401" s="26" t="s">
        <v>1157</v>
      </c>
      <c r="G36401" s="27">
        <v>120000</v>
      </c>
      <c r="H36401" s="28" t="s">
        <v>33</v>
      </c>
      <c r="I36401" s="27">
        <v>120000</v>
      </c>
      <c r="J36401" s="27">
        <v>120000</v>
      </c>
      <c r="K36401" s="29">
        <v>100</v>
      </c>
      <c r="L36401" s="27">
        <v>0</v>
      </c>
      <c r="M36401" s="28" t="s">
        <v>33</v>
      </c>
      <c r="N36401" s="28" t="s">
        <v>33</v>
      </c>
      <c r="O36401" s="28" t="s">
        <v>33</v>
      </c>
      <c r="P36401" s="27">
        <v>0</v>
      </c>
      <c r="Q36401" s="27">
        <v>0</v>
      </c>
    </row>
    <row r="36402" spans="1:17" x14ac:dyDescent="0.35">
      <c r="A36402" s="25"/>
      <c r="B36402" s="19" t="s">
        <v>12925</v>
      </c>
      <c r="C36402" s="20"/>
      <c r="D36402" s="20"/>
      <c r="E36402" s="20"/>
      <c r="F36402" s="20"/>
      <c r="G36402" s="21">
        <v>317750</v>
      </c>
      <c r="H36402" s="23" t="s">
        <v>33</v>
      </c>
      <c r="I36402" s="21">
        <v>317750</v>
      </c>
      <c r="J36402" s="21">
        <v>293000</v>
      </c>
      <c r="K36402" s="22">
        <v>92.210857592446885</v>
      </c>
      <c r="L36402" s="21">
        <v>0</v>
      </c>
      <c r="M36402" s="23" t="s">
        <v>33</v>
      </c>
      <c r="N36402" s="21">
        <v>0</v>
      </c>
      <c r="O36402" s="23" t="s">
        <v>33</v>
      </c>
      <c r="P36402" s="21">
        <v>24750</v>
      </c>
      <c r="Q36402" s="21">
        <v>24750</v>
      </c>
    </row>
    <row r="36403" spans="1:17" x14ac:dyDescent="0.35">
      <c r="A36403" s="25"/>
      <c r="B36403" s="24" t="s">
        <v>12926</v>
      </c>
      <c r="C36403" s="19" t="s">
        <v>13369</v>
      </c>
      <c r="D36403" s="20"/>
      <c r="E36403" s="20"/>
      <c r="F36403" s="20"/>
      <c r="G36403" s="21">
        <v>317750</v>
      </c>
      <c r="H36403" s="23" t="s">
        <v>33</v>
      </c>
      <c r="I36403" s="21">
        <v>317750</v>
      </c>
      <c r="J36403" s="21">
        <v>293000</v>
      </c>
      <c r="K36403" s="22">
        <v>92.210857592446885</v>
      </c>
      <c r="L36403" s="21">
        <v>0</v>
      </c>
      <c r="M36403" s="23" t="s">
        <v>33</v>
      </c>
      <c r="N36403" s="21">
        <v>0</v>
      </c>
      <c r="O36403" s="23" t="s">
        <v>33</v>
      </c>
      <c r="P36403" s="21">
        <v>24750</v>
      </c>
      <c r="Q36403" s="21">
        <v>24750</v>
      </c>
    </row>
    <row r="36404" spans="1:17" x14ac:dyDescent="0.35">
      <c r="A36404" s="25"/>
      <c r="B36404" s="25"/>
      <c r="C36404" s="24" t="s">
        <v>13370</v>
      </c>
      <c r="D36404" s="19" t="s">
        <v>40</v>
      </c>
      <c r="E36404" s="20"/>
      <c r="F36404" s="20"/>
      <c r="G36404" s="21">
        <v>317750</v>
      </c>
      <c r="H36404" s="23" t="s">
        <v>33</v>
      </c>
      <c r="I36404" s="21">
        <v>317750</v>
      </c>
      <c r="J36404" s="21">
        <v>293000</v>
      </c>
      <c r="K36404" s="22">
        <v>92.210857592446885</v>
      </c>
      <c r="L36404" s="21">
        <v>0</v>
      </c>
      <c r="M36404" s="23" t="s">
        <v>33</v>
      </c>
      <c r="N36404" s="21">
        <v>0</v>
      </c>
      <c r="O36404" s="23" t="s">
        <v>33</v>
      </c>
      <c r="P36404" s="21">
        <v>24750</v>
      </c>
      <c r="Q36404" s="21">
        <v>24750</v>
      </c>
    </row>
    <row r="36405" spans="1:17" x14ac:dyDescent="0.35">
      <c r="A36405" s="25"/>
      <c r="B36405" s="25"/>
      <c r="C36405" s="25"/>
      <c r="D36405" s="30" t="s">
        <v>41</v>
      </c>
      <c r="E36405" s="26" t="s">
        <v>13393</v>
      </c>
      <c r="F36405" s="26" t="s">
        <v>13360</v>
      </c>
      <c r="G36405" s="27">
        <v>317750</v>
      </c>
      <c r="H36405" s="28" t="s">
        <v>33</v>
      </c>
      <c r="I36405" s="27">
        <v>317750</v>
      </c>
      <c r="J36405" s="27">
        <v>293000</v>
      </c>
      <c r="K36405" s="29">
        <v>92.210857592446885</v>
      </c>
      <c r="L36405" s="27">
        <v>0</v>
      </c>
      <c r="M36405" s="28" t="s">
        <v>33</v>
      </c>
      <c r="N36405" s="27">
        <v>0</v>
      </c>
      <c r="O36405" s="28" t="s">
        <v>33</v>
      </c>
      <c r="P36405" s="27">
        <v>24750</v>
      </c>
      <c r="Q36405" s="27">
        <v>24750</v>
      </c>
    </row>
    <row r="36406" spans="1:17" x14ac:dyDescent="0.35">
      <c r="A36406" s="25"/>
      <c r="B36406" s="19" t="s">
        <v>13686</v>
      </c>
      <c r="C36406" s="20"/>
      <c r="D36406" s="20"/>
      <c r="E36406" s="20"/>
      <c r="F36406" s="20"/>
      <c r="G36406" s="21">
        <v>1944977</v>
      </c>
      <c r="H36406" s="23" t="s">
        <v>33</v>
      </c>
      <c r="I36406" s="21">
        <v>1944977</v>
      </c>
      <c r="J36406" s="21">
        <v>1944977</v>
      </c>
      <c r="K36406" s="22">
        <v>100</v>
      </c>
      <c r="L36406" s="21">
        <v>0</v>
      </c>
      <c r="M36406" s="23" t="s">
        <v>33</v>
      </c>
      <c r="N36406" s="23" t="s">
        <v>33</v>
      </c>
      <c r="O36406" s="23" t="s">
        <v>33</v>
      </c>
      <c r="P36406" s="21">
        <v>0</v>
      </c>
      <c r="Q36406" s="21">
        <v>0</v>
      </c>
    </row>
    <row r="36407" spans="1:17" x14ac:dyDescent="0.35">
      <c r="A36407" s="25"/>
      <c r="B36407" s="24" t="s">
        <v>13687</v>
      </c>
      <c r="C36407" s="19" t="s">
        <v>13731</v>
      </c>
      <c r="D36407" s="20"/>
      <c r="E36407" s="20"/>
      <c r="F36407" s="20"/>
      <c r="G36407" s="21">
        <v>1944977</v>
      </c>
      <c r="H36407" s="23" t="s">
        <v>33</v>
      </c>
      <c r="I36407" s="21">
        <v>1944977</v>
      </c>
      <c r="J36407" s="21">
        <v>1944977</v>
      </c>
      <c r="K36407" s="22">
        <v>100</v>
      </c>
      <c r="L36407" s="21">
        <v>0</v>
      </c>
      <c r="M36407" s="23" t="s">
        <v>33</v>
      </c>
      <c r="N36407" s="23" t="s">
        <v>33</v>
      </c>
      <c r="O36407" s="23" t="s">
        <v>33</v>
      </c>
      <c r="P36407" s="21">
        <v>0</v>
      </c>
      <c r="Q36407" s="21">
        <v>0</v>
      </c>
    </row>
    <row r="36408" spans="1:17" x14ac:dyDescent="0.35">
      <c r="A36408" s="25"/>
      <c r="B36408" s="25"/>
      <c r="C36408" s="24" t="s">
        <v>13732</v>
      </c>
      <c r="D36408" s="19" t="s">
        <v>40</v>
      </c>
      <c r="E36408" s="20"/>
      <c r="F36408" s="20"/>
      <c r="G36408" s="21">
        <v>1944977</v>
      </c>
      <c r="H36408" s="23" t="s">
        <v>33</v>
      </c>
      <c r="I36408" s="21">
        <v>1944977</v>
      </c>
      <c r="J36408" s="21">
        <v>1944977</v>
      </c>
      <c r="K36408" s="22">
        <v>100</v>
      </c>
      <c r="L36408" s="21">
        <v>0</v>
      </c>
      <c r="M36408" s="23" t="s">
        <v>33</v>
      </c>
      <c r="N36408" s="23" t="s">
        <v>33</v>
      </c>
      <c r="O36408" s="23" t="s">
        <v>33</v>
      </c>
      <c r="P36408" s="21">
        <v>0</v>
      </c>
      <c r="Q36408" s="21">
        <v>0</v>
      </c>
    </row>
    <row r="36409" spans="1:17" x14ac:dyDescent="0.35">
      <c r="A36409" s="25"/>
      <c r="B36409" s="25"/>
      <c r="C36409" s="25"/>
      <c r="D36409" s="24" t="s">
        <v>41</v>
      </c>
      <c r="E36409" s="26" t="s">
        <v>13950</v>
      </c>
      <c r="F36409" s="26" t="s">
        <v>53</v>
      </c>
      <c r="G36409" s="27">
        <v>960177</v>
      </c>
      <c r="H36409" s="28" t="s">
        <v>33</v>
      </c>
      <c r="I36409" s="27">
        <v>960177</v>
      </c>
      <c r="J36409" s="27">
        <v>960177</v>
      </c>
      <c r="K36409" s="29">
        <v>100</v>
      </c>
      <c r="L36409" s="27">
        <v>0</v>
      </c>
      <c r="M36409" s="28" t="s">
        <v>33</v>
      </c>
      <c r="N36409" s="28" t="s">
        <v>33</v>
      </c>
      <c r="O36409" s="28" t="s">
        <v>33</v>
      </c>
      <c r="P36409" s="27">
        <v>0</v>
      </c>
      <c r="Q36409" s="27">
        <v>0</v>
      </c>
    </row>
    <row r="36410" spans="1:17" x14ac:dyDescent="0.35">
      <c r="A36410" s="25"/>
      <c r="B36410" s="25"/>
      <c r="C36410" s="25"/>
      <c r="D36410" s="25"/>
      <c r="E36410" s="26" t="s">
        <v>55937</v>
      </c>
      <c r="F36410" s="26" t="s">
        <v>55938</v>
      </c>
      <c r="G36410" s="27">
        <v>498100</v>
      </c>
      <c r="H36410" s="28" t="s">
        <v>33</v>
      </c>
      <c r="I36410" s="27">
        <v>498100</v>
      </c>
      <c r="J36410" s="27">
        <v>498100</v>
      </c>
      <c r="K36410" s="29">
        <v>100</v>
      </c>
      <c r="L36410" s="27">
        <v>0</v>
      </c>
      <c r="M36410" s="28" t="s">
        <v>33</v>
      </c>
      <c r="N36410" s="28" t="s">
        <v>33</v>
      </c>
      <c r="O36410" s="28" t="s">
        <v>33</v>
      </c>
      <c r="P36410" s="27">
        <v>0</v>
      </c>
      <c r="Q36410" s="27">
        <v>0</v>
      </c>
    </row>
    <row r="36411" spans="1:17" x14ac:dyDescent="0.35">
      <c r="A36411" s="25"/>
      <c r="B36411" s="25"/>
      <c r="C36411" s="25"/>
      <c r="D36411" s="25"/>
      <c r="E36411" s="26" t="s">
        <v>55939</v>
      </c>
      <c r="F36411" s="26" t="s">
        <v>55940</v>
      </c>
      <c r="G36411" s="27">
        <v>486700</v>
      </c>
      <c r="H36411" s="28" t="s">
        <v>33</v>
      </c>
      <c r="I36411" s="27">
        <v>486700</v>
      </c>
      <c r="J36411" s="27">
        <v>486700</v>
      </c>
      <c r="K36411" s="29">
        <v>100</v>
      </c>
      <c r="L36411" s="27">
        <v>0</v>
      </c>
      <c r="M36411" s="28" t="s">
        <v>33</v>
      </c>
      <c r="N36411" s="28" t="s">
        <v>33</v>
      </c>
      <c r="O36411" s="28" t="s">
        <v>33</v>
      </c>
      <c r="P36411" s="27">
        <v>0</v>
      </c>
      <c r="Q36411" s="27">
        <v>0</v>
      </c>
    </row>
    <row r="36412" spans="1:17" x14ac:dyDescent="0.35">
      <c r="A36412" s="25"/>
      <c r="B36412" s="19" t="s">
        <v>15754</v>
      </c>
      <c r="C36412" s="20"/>
      <c r="D36412" s="20"/>
      <c r="E36412" s="20"/>
      <c r="F36412" s="20"/>
      <c r="G36412" s="21">
        <v>134863299</v>
      </c>
      <c r="H36412" s="23" t="s">
        <v>33</v>
      </c>
      <c r="I36412" s="21">
        <v>134863299</v>
      </c>
      <c r="J36412" s="21">
        <v>99010377.710000008</v>
      </c>
      <c r="K36412" s="22">
        <v>73.415360920393923</v>
      </c>
      <c r="L36412" s="21">
        <v>35635090</v>
      </c>
      <c r="M36412" s="23" t="s">
        <v>33</v>
      </c>
      <c r="N36412" s="21">
        <v>92175.18</v>
      </c>
      <c r="O36412" s="21">
        <v>0</v>
      </c>
      <c r="P36412" s="21">
        <v>125656.11000000002</v>
      </c>
      <c r="Q36412" s="21">
        <v>35852921.289999999</v>
      </c>
    </row>
    <row r="36413" spans="1:17" x14ac:dyDescent="0.35">
      <c r="A36413" s="25"/>
      <c r="B36413" s="24" t="s">
        <v>15755</v>
      </c>
      <c r="C36413" s="19" t="s">
        <v>55941</v>
      </c>
      <c r="D36413" s="20"/>
      <c r="E36413" s="20"/>
      <c r="F36413" s="20"/>
      <c r="G36413" s="21">
        <v>134863299</v>
      </c>
      <c r="H36413" s="23" t="s">
        <v>33</v>
      </c>
      <c r="I36413" s="21">
        <v>134863299</v>
      </c>
      <c r="J36413" s="21">
        <v>99010377.710000008</v>
      </c>
      <c r="K36413" s="22">
        <v>73.415360920393923</v>
      </c>
      <c r="L36413" s="21">
        <v>35635090</v>
      </c>
      <c r="M36413" s="23" t="s">
        <v>33</v>
      </c>
      <c r="N36413" s="21">
        <v>92175.18</v>
      </c>
      <c r="O36413" s="21">
        <v>0</v>
      </c>
      <c r="P36413" s="21">
        <v>125656.11000000002</v>
      </c>
      <c r="Q36413" s="21">
        <v>35852921.289999999</v>
      </c>
    </row>
    <row r="36414" spans="1:17" x14ac:dyDescent="0.35">
      <c r="A36414" s="25"/>
      <c r="B36414" s="25"/>
      <c r="C36414" s="24" t="s">
        <v>55942</v>
      </c>
      <c r="D36414" s="19" t="s">
        <v>40</v>
      </c>
      <c r="E36414" s="20"/>
      <c r="F36414" s="20"/>
      <c r="G36414" s="21">
        <v>134863299</v>
      </c>
      <c r="H36414" s="23" t="s">
        <v>33</v>
      </c>
      <c r="I36414" s="21">
        <v>134863299</v>
      </c>
      <c r="J36414" s="21">
        <v>99010377.710000008</v>
      </c>
      <c r="K36414" s="22">
        <v>73.415360920393923</v>
      </c>
      <c r="L36414" s="21">
        <v>35635090</v>
      </c>
      <c r="M36414" s="23" t="s">
        <v>33</v>
      </c>
      <c r="N36414" s="21">
        <v>92175.18</v>
      </c>
      <c r="O36414" s="21">
        <v>0</v>
      </c>
      <c r="P36414" s="21">
        <v>125656.11000000002</v>
      </c>
      <c r="Q36414" s="21">
        <v>35852921.289999999</v>
      </c>
    </row>
    <row r="36415" spans="1:17" x14ac:dyDescent="0.35">
      <c r="A36415" s="25"/>
      <c r="B36415" s="25"/>
      <c r="C36415" s="25"/>
      <c r="D36415" s="24" t="s">
        <v>41</v>
      </c>
      <c r="E36415" s="26" t="s">
        <v>55943</v>
      </c>
      <c r="F36415" s="26" t="s">
        <v>55944</v>
      </c>
      <c r="G36415" s="27">
        <v>1440000</v>
      </c>
      <c r="H36415" s="28" t="s">
        <v>33</v>
      </c>
      <c r="I36415" s="27">
        <v>1440000</v>
      </c>
      <c r="J36415" s="27">
        <v>1440000</v>
      </c>
      <c r="K36415" s="29">
        <v>100</v>
      </c>
      <c r="L36415" s="27">
        <v>0</v>
      </c>
      <c r="M36415" s="28" t="s">
        <v>33</v>
      </c>
      <c r="N36415" s="28" t="s">
        <v>33</v>
      </c>
      <c r="O36415" s="28" t="s">
        <v>33</v>
      </c>
      <c r="P36415" s="27">
        <v>0</v>
      </c>
      <c r="Q36415" s="27">
        <v>0</v>
      </c>
    </row>
    <row r="36416" spans="1:17" x14ac:dyDescent="0.35">
      <c r="A36416" s="25"/>
      <c r="B36416" s="25"/>
      <c r="C36416" s="25"/>
      <c r="D36416" s="25"/>
      <c r="E36416" s="26" t="s">
        <v>55945</v>
      </c>
      <c r="F36416" s="26" t="s">
        <v>55946</v>
      </c>
      <c r="G36416" s="27">
        <v>3912000</v>
      </c>
      <c r="H36416" s="28" t="s">
        <v>33</v>
      </c>
      <c r="I36416" s="27">
        <v>3912000</v>
      </c>
      <c r="J36416" s="27">
        <v>1540350</v>
      </c>
      <c r="K36416" s="29">
        <v>39.375</v>
      </c>
      <c r="L36416" s="27">
        <v>2371650</v>
      </c>
      <c r="M36416" s="28" t="s">
        <v>33</v>
      </c>
      <c r="N36416" s="27">
        <v>0</v>
      </c>
      <c r="O36416" s="27">
        <v>0</v>
      </c>
      <c r="P36416" s="27">
        <v>0</v>
      </c>
      <c r="Q36416" s="27">
        <v>2371650</v>
      </c>
    </row>
    <row r="36417" spans="1:17" x14ac:dyDescent="0.35">
      <c r="A36417" s="25"/>
      <c r="B36417" s="25"/>
      <c r="C36417" s="25"/>
      <c r="D36417" s="25"/>
      <c r="E36417" s="26" t="s">
        <v>55947</v>
      </c>
      <c r="F36417" s="26" t="s">
        <v>55948</v>
      </c>
      <c r="G36417" s="27">
        <v>7333200</v>
      </c>
      <c r="H36417" s="28" t="s">
        <v>33</v>
      </c>
      <c r="I36417" s="27">
        <v>7333200</v>
      </c>
      <c r="J36417" s="27">
        <v>7278222.4500000002</v>
      </c>
      <c r="K36417" s="29">
        <v>99.250292505318285</v>
      </c>
      <c r="L36417" s="27">
        <v>0</v>
      </c>
      <c r="M36417" s="28" t="s">
        <v>33</v>
      </c>
      <c r="N36417" s="27">
        <v>0</v>
      </c>
      <c r="O36417" s="28" t="s">
        <v>33</v>
      </c>
      <c r="P36417" s="27">
        <v>54977.55</v>
      </c>
      <c r="Q36417" s="27">
        <v>54977.55</v>
      </c>
    </row>
    <row r="36418" spans="1:17" x14ac:dyDescent="0.35">
      <c r="A36418" s="25"/>
      <c r="B36418" s="25"/>
      <c r="C36418" s="25"/>
      <c r="D36418" s="25"/>
      <c r="E36418" s="26" t="s">
        <v>55949</v>
      </c>
      <c r="F36418" s="26" t="s">
        <v>55950</v>
      </c>
      <c r="G36418" s="27">
        <v>20216000</v>
      </c>
      <c r="H36418" s="28" t="s">
        <v>33</v>
      </c>
      <c r="I36418" s="27">
        <v>20216000</v>
      </c>
      <c r="J36418" s="27">
        <v>1617280</v>
      </c>
      <c r="K36418" s="29">
        <v>8</v>
      </c>
      <c r="L36418" s="27">
        <v>18598720</v>
      </c>
      <c r="M36418" s="28" t="s">
        <v>33</v>
      </c>
      <c r="N36418" s="27">
        <v>0</v>
      </c>
      <c r="O36418" s="27">
        <v>0</v>
      </c>
      <c r="P36418" s="27">
        <v>0</v>
      </c>
      <c r="Q36418" s="27">
        <v>18598720</v>
      </c>
    </row>
    <row r="36419" spans="1:17" x14ac:dyDescent="0.35">
      <c r="A36419" s="25"/>
      <c r="B36419" s="25"/>
      <c r="C36419" s="25"/>
      <c r="D36419" s="25"/>
      <c r="E36419" s="26" t="s">
        <v>55951</v>
      </c>
      <c r="F36419" s="26" t="s">
        <v>15760</v>
      </c>
      <c r="G36419" s="27">
        <v>226500</v>
      </c>
      <c r="H36419" s="28" t="s">
        <v>33</v>
      </c>
      <c r="I36419" s="27">
        <v>226500</v>
      </c>
      <c r="J36419" s="27">
        <v>205303.82</v>
      </c>
      <c r="K36419" s="29">
        <v>90.641863134657839</v>
      </c>
      <c r="L36419" s="27">
        <v>0</v>
      </c>
      <c r="M36419" s="28" t="s">
        <v>33</v>
      </c>
      <c r="N36419" s="27">
        <v>21196.18</v>
      </c>
      <c r="O36419" s="27">
        <v>0</v>
      </c>
      <c r="P36419" s="27">
        <v>0</v>
      </c>
      <c r="Q36419" s="27">
        <v>21196.18</v>
      </c>
    </row>
    <row r="36420" spans="1:17" x14ac:dyDescent="0.35">
      <c r="A36420" s="25"/>
      <c r="B36420" s="25"/>
      <c r="C36420" s="25"/>
      <c r="D36420" s="25"/>
      <c r="E36420" s="26" t="s">
        <v>55952</v>
      </c>
      <c r="F36420" s="26" t="s">
        <v>53</v>
      </c>
      <c r="G36420" s="27">
        <v>30000</v>
      </c>
      <c r="H36420" s="28" t="s">
        <v>33</v>
      </c>
      <c r="I36420" s="27">
        <v>30000</v>
      </c>
      <c r="J36420" s="27">
        <v>28064.52</v>
      </c>
      <c r="K36420" s="29">
        <v>93.548400000000001</v>
      </c>
      <c r="L36420" s="27">
        <v>0</v>
      </c>
      <c r="M36420" s="28" t="s">
        <v>33</v>
      </c>
      <c r="N36420" s="27">
        <v>0</v>
      </c>
      <c r="O36420" s="28" t="s">
        <v>33</v>
      </c>
      <c r="P36420" s="27">
        <v>1935.48</v>
      </c>
      <c r="Q36420" s="27">
        <v>1935.48</v>
      </c>
    </row>
    <row r="36421" spans="1:17" x14ac:dyDescent="0.35">
      <c r="A36421" s="25"/>
      <c r="B36421" s="25"/>
      <c r="C36421" s="25"/>
      <c r="D36421" s="25"/>
      <c r="E36421" s="26" t="s">
        <v>55953</v>
      </c>
      <c r="F36421" s="26" t="s">
        <v>55954</v>
      </c>
      <c r="G36421" s="27">
        <v>3797000</v>
      </c>
      <c r="H36421" s="28" t="s">
        <v>33</v>
      </c>
      <c r="I36421" s="27">
        <v>3797000</v>
      </c>
      <c r="J36421" s="27">
        <v>3728256.92</v>
      </c>
      <c r="K36421" s="29">
        <v>98.189542270213323</v>
      </c>
      <c r="L36421" s="27">
        <v>0</v>
      </c>
      <c r="M36421" s="28" t="s">
        <v>33</v>
      </c>
      <c r="N36421" s="27">
        <v>0</v>
      </c>
      <c r="O36421" s="28" t="s">
        <v>33</v>
      </c>
      <c r="P36421" s="27">
        <v>68743.08</v>
      </c>
      <c r="Q36421" s="27">
        <v>68743.08</v>
      </c>
    </row>
    <row r="36422" spans="1:17" x14ac:dyDescent="0.35">
      <c r="A36422" s="25"/>
      <c r="B36422" s="25"/>
      <c r="C36422" s="25"/>
      <c r="D36422" s="25"/>
      <c r="E36422" s="26" t="s">
        <v>55955</v>
      </c>
      <c r="F36422" s="26" t="s">
        <v>55956</v>
      </c>
      <c r="G36422" s="27">
        <v>9885602</v>
      </c>
      <c r="H36422" s="28" t="s">
        <v>33</v>
      </c>
      <c r="I36422" s="27">
        <v>9885602</v>
      </c>
      <c r="J36422" s="27">
        <v>9885602</v>
      </c>
      <c r="K36422" s="29">
        <v>100</v>
      </c>
      <c r="L36422" s="27">
        <v>0</v>
      </c>
      <c r="M36422" s="28" t="s">
        <v>33</v>
      </c>
      <c r="N36422" s="28" t="s">
        <v>33</v>
      </c>
      <c r="O36422" s="27">
        <v>0</v>
      </c>
      <c r="P36422" s="28" t="s">
        <v>33</v>
      </c>
      <c r="Q36422" s="27">
        <v>0</v>
      </c>
    </row>
    <row r="36423" spans="1:17" x14ac:dyDescent="0.35">
      <c r="A36423" s="25"/>
      <c r="B36423" s="25"/>
      <c r="C36423" s="25"/>
      <c r="D36423" s="25"/>
      <c r="E36423" s="26" t="s">
        <v>55957</v>
      </c>
      <c r="F36423" s="26" t="s">
        <v>55958</v>
      </c>
      <c r="G36423" s="27">
        <v>8310000</v>
      </c>
      <c r="H36423" s="28" t="s">
        <v>33</v>
      </c>
      <c r="I36423" s="27">
        <v>8310000</v>
      </c>
      <c r="J36423" s="27">
        <v>8239021</v>
      </c>
      <c r="K36423" s="29">
        <v>99.145860409145612</v>
      </c>
      <c r="L36423" s="27">
        <v>0</v>
      </c>
      <c r="M36423" s="28" t="s">
        <v>33</v>
      </c>
      <c r="N36423" s="27">
        <v>70979</v>
      </c>
      <c r="O36423" s="27">
        <v>0</v>
      </c>
      <c r="P36423" s="27">
        <v>0</v>
      </c>
      <c r="Q36423" s="27">
        <v>70979</v>
      </c>
    </row>
    <row r="36424" spans="1:17" x14ac:dyDescent="0.35">
      <c r="A36424" s="25"/>
      <c r="B36424" s="25"/>
      <c r="C36424" s="25"/>
      <c r="D36424" s="25"/>
      <c r="E36424" s="26" t="s">
        <v>55959</v>
      </c>
      <c r="F36424" s="26" t="s">
        <v>55960</v>
      </c>
      <c r="G36424" s="27">
        <v>100000</v>
      </c>
      <c r="H36424" s="28" t="s">
        <v>33</v>
      </c>
      <c r="I36424" s="27">
        <v>100000</v>
      </c>
      <c r="J36424" s="27">
        <v>100000</v>
      </c>
      <c r="K36424" s="29">
        <v>100</v>
      </c>
      <c r="L36424" s="27">
        <v>0</v>
      </c>
      <c r="M36424" s="28" t="s">
        <v>33</v>
      </c>
      <c r="N36424" s="28" t="s">
        <v>33</v>
      </c>
      <c r="O36424" s="28" t="s">
        <v>33</v>
      </c>
      <c r="P36424" s="27">
        <v>0</v>
      </c>
      <c r="Q36424" s="27">
        <v>0</v>
      </c>
    </row>
    <row r="36425" spans="1:17" x14ac:dyDescent="0.35">
      <c r="A36425" s="25"/>
      <c r="B36425" s="25"/>
      <c r="C36425" s="25"/>
      <c r="D36425" s="25"/>
      <c r="E36425" s="26" t="s">
        <v>55961</v>
      </c>
      <c r="F36425" s="26" t="s">
        <v>55962</v>
      </c>
      <c r="G36425" s="27">
        <v>150000</v>
      </c>
      <c r="H36425" s="28" t="s">
        <v>33</v>
      </c>
      <c r="I36425" s="27">
        <v>150000</v>
      </c>
      <c r="J36425" s="27">
        <v>150000</v>
      </c>
      <c r="K36425" s="29">
        <v>100</v>
      </c>
      <c r="L36425" s="27">
        <v>0</v>
      </c>
      <c r="M36425" s="28" t="s">
        <v>33</v>
      </c>
      <c r="N36425" s="28" t="s">
        <v>33</v>
      </c>
      <c r="O36425" s="28" t="s">
        <v>33</v>
      </c>
      <c r="P36425" s="27">
        <v>0</v>
      </c>
      <c r="Q36425" s="27">
        <v>0</v>
      </c>
    </row>
    <row r="36426" spans="1:17" x14ac:dyDescent="0.35">
      <c r="A36426" s="25"/>
      <c r="B36426" s="25"/>
      <c r="C36426" s="25"/>
      <c r="D36426" s="25"/>
      <c r="E36426" s="26" t="s">
        <v>55963</v>
      </c>
      <c r="F36426" s="26" t="s">
        <v>55964</v>
      </c>
      <c r="G36426" s="27">
        <v>70000</v>
      </c>
      <c r="H36426" s="28" t="s">
        <v>33</v>
      </c>
      <c r="I36426" s="27">
        <v>70000</v>
      </c>
      <c r="J36426" s="27">
        <v>70000</v>
      </c>
      <c r="K36426" s="29">
        <v>100</v>
      </c>
      <c r="L36426" s="27">
        <v>0</v>
      </c>
      <c r="M36426" s="28" t="s">
        <v>33</v>
      </c>
      <c r="N36426" s="28" t="s">
        <v>33</v>
      </c>
      <c r="O36426" s="28" t="s">
        <v>33</v>
      </c>
      <c r="P36426" s="27">
        <v>0</v>
      </c>
      <c r="Q36426" s="27">
        <v>0</v>
      </c>
    </row>
    <row r="36427" spans="1:17" x14ac:dyDescent="0.35">
      <c r="A36427" s="25"/>
      <c r="B36427" s="25"/>
      <c r="C36427" s="25"/>
      <c r="D36427" s="25"/>
      <c r="E36427" s="26" t="s">
        <v>55965</v>
      </c>
      <c r="F36427" s="26" t="s">
        <v>55966</v>
      </c>
      <c r="G36427" s="27">
        <v>50000</v>
      </c>
      <c r="H36427" s="28" t="s">
        <v>33</v>
      </c>
      <c r="I36427" s="27">
        <v>50000</v>
      </c>
      <c r="J36427" s="27">
        <v>50000</v>
      </c>
      <c r="K36427" s="29">
        <v>100</v>
      </c>
      <c r="L36427" s="27">
        <v>0</v>
      </c>
      <c r="M36427" s="28" t="s">
        <v>33</v>
      </c>
      <c r="N36427" s="28" t="s">
        <v>33</v>
      </c>
      <c r="O36427" s="28" t="s">
        <v>33</v>
      </c>
      <c r="P36427" s="27">
        <v>0</v>
      </c>
      <c r="Q36427" s="27">
        <v>0</v>
      </c>
    </row>
    <row r="36428" spans="1:17" x14ac:dyDescent="0.35">
      <c r="A36428" s="25"/>
      <c r="B36428" s="25"/>
      <c r="C36428" s="25"/>
      <c r="D36428" s="25"/>
      <c r="E36428" s="26" t="s">
        <v>55967</v>
      </c>
      <c r="F36428" s="26" t="s">
        <v>55968</v>
      </c>
      <c r="G36428" s="27">
        <v>50000</v>
      </c>
      <c r="H36428" s="28" t="s">
        <v>33</v>
      </c>
      <c r="I36428" s="27">
        <v>50000</v>
      </c>
      <c r="J36428" s="27">
        <v>50000</v>
      </c>
      <c r="K36428" s="29">
        <v>100</v>
      </c>
      <c r="L36428" s="27">
        <v>0</v>
      </c>
      <c r="M36428" s="28" t="s">
        <v>33</v>
      </c>
      <c r="N36428" s="28" t="s">
        <v>33</v>
      </c>
      <c r="O36428" s="28" t="s">
        <v>33</v>
      </c>
      <c r="P36428" s="27">
        <v>0</v>
      </c>
      <c r="Q36428" s="27">
        <v>0</v>
      </c>
    </row>
    <row r="36429" spans="1:17" x14ac:dyDescent="0.35">
      <c r="A36429" s="25"/>
      <c r="B36429" s="25"/>
      <c r="C36429" s="25"/>
      <c r="D36429" s="25"/>
      <c r="E36429" s="26" t="s">
        <v>55969</v>
      </c>
      <c r="F36429" s="26" t="s">
        <v>55970</v>
      </c>
      <c r="G36429" s="27">
        <v>50000</v>
      </c>
      <c r="H36429" s="28" t="s">
        <v>33</v>
      </c>
      <c r="I36429" s="27">
        <v>50000</v>
      </c>
      <c r="J36429" s="27">
        <v>50000</v>
      </c>
      <c r="K36429" s="29">
        <v>100</v>
      </c>
      <c r="L36429" s="27">
        <v>0</v>
      </c>
      <c r="M36429" s="28" t="s">
        <v>33</v>
      </c>
      <c r="N36429" s="28" t="s">
        <v>33</v>
      </c>
      <c r="O36429" s="28" t="s">
        <v>33</v>
      </c>
      <c r="P36429" s="27">
        <v>0</v>
      </c>
      <c r="Q36429" s="27">
        <v>0</v>
      </c>
    </row>
    <row r="36430" spans="1:17" x14ac:dyDescent="0.35">
      <c r="A36430" s="25"/>
      <c r="B36430" s="25"/>
      <c r="C36430" s="25"/>
      <c r="D36430" s="25"/>
      <c r="E36430" s="26" t="s">
        <v>55971</v>
      </c>
      <c r="F36430" s="26" t="s">
        <v>55972</v>
      </c>
      <c r="G36430" s="27">
        <v>11000</v>
      </c>
      <c r="H36430" s="28" t="s">
        <v>33</v>
      </c>
      <c r="I36430" s="27">
        <v>11000</v>
      </c>
      <c r="J36430" s="27">
        <v>11000</v>
      </c>
      <c r="K36430" s="29">
        <v>100</v>
      </c>
      <c r="L36430" s="27">
        <v>0</v>
      </c>
      <c r="M36430" s="28" t="s">
        <v>33</v>
      </c>
      <c r="N36430" s="28" t="s">
        <v>33</v>
      </c>
      <c r="O36430" s="28" t="s">
        <v>33</v>
      </c>
      <c r="P36430" s="27">
        <v>0</v>
      </c>
      <c r="Q36430" s="27">
        <v>0</v>
      </c>
    </row>
    <row r="36431" spans="1:17" x14ac:dyDescent="0.35">
      <c r="A36431" s="25"/>
      <c r="B36431" s="25"/>
      <c r="C36431" s="25"/>
      <c r="D36431" s="25"/>
      <c r="E36431" s="26" t="s">
        <v>55973</v>
      </c>
      <c r="F36431" s="26" t="s">
        <v>55974</v>
      </c>
      <c r="G36431" s="27">
        <v>160000</v>
      </c>
      <c r="H36431" s="28" t="s">
        <v>33</v>
      </c>
      <c r="I36431" s="27">
        <v>160000</v>
      </c>
      <c r="J36431" s="27">
        <v>160000</v>
      </c>
      <c r="K36431" s="29">
        <v>100</v>
      </c>
      <c r="L36431" s="27">
        <v>0</v>
      </c>
      <c r="M36431" s="28" t="s">
        <v>33</v>
      </c>
      <c r="N36431" s="28" t="s">
        <v>33</v>
      </c>
      <c r="O36431" s="28" t="s">
        <v>33</v>
      </c>
      <c r="P36431" s="27">
        <v>0</v>
      </c>
      <c r="Q36431" s="27">
        <v>0</v>
      </c>
    </row>
    <row r="36432" spans="1:17" x14ac:dyDescent="0.35">
      <c r="A36432" s="25"/>
      <c r="B36432" s="25"/>
      <c r="C36432" s="25"/>
      <c r="D36432" s="25"/>
      <c r="E36432" s="26" t="s">
        <v>55975</v>
      </c>
      <c r="F36432" s="26" t="s">
        <v>55976</v>
      </c>
      <c r="G36432" s="27">
        <v>20000</v>
      </c>
      <c r="H36432" s="28" t="s">
        <v>33</v>
      </c>
      <c r="I36432" s="27">
        <v>20000</v>
      </c>
      <c r="J36432" s="27">
        <v>20000</v>
      </c>
      <c r="K36432" s="29">
        <v>100</v>
      </c>
      <c r="L36432" s="27">
        <v>0</v>
      </c>
      <c r="M36432" s="28" t="s">
        <v>33</v>
      </c>
      <c r="N36432" s="28" t="s">
        <v>33</v>
      </c>
      <c r="O36432" s="28" t="s">
        <v>33</v>
      </c>
      <c r="P36432" s="27">
        <v>0</v>
      </c>
      <c r="Q36432" s="27">
        <v>0</v>
      </c>
    </row>
    <row r="36433" spans="1:17" x14ac:dyDescent="0.35">
      <c r="A36433" s="25"/>
      <c r="B36433" s="25"/>
      <c r="C36433" s="25"/>
      <c r="D36433" s="25"/>
      <c r="E36433" s="26" t="s">
        <v>55977</v>
      </c>
      <c r="F36433" s="26" t="s">
        <v>55978</v>
      </c>
      <c r="G36433" s="27">
        <v>150000</v>
      </c>
      <c r="H36433" s="28" t="s">
        <v>33</v>
      </c>
      <c r="I36433" s="27">
        <v>150000</v>
      </c>
      <c r="J36433" s="27">
        <v>150000</v>
      </c>
      <c r="K36433" s="29">
        <v>100</v>
      </c>
      <c r="L36433" s="27">
        <v>0</v>
      </c>
      <c r="M36433" s="28" t="s">
        <v>33</v>
      </c>
      <c r="N36433" s="28" t="s">
        <v>33</v>
      </c>
      <c r="O36433" s="28" t="s">
        <v>33</v>
      </c>
      <c r="P36433" s="27">
        <v>0</v>
      </c>
      <c r="Q36433" s="27">
        <v>0</v>
      </c>
    </row>
    <row r="36434" spans="1:17" x14ac:dyDescent="0.35">
      <c r="A36434" s="25"/>
      <c r="B36434" s="25"/>
      <c r="C36434" s="25"/>
      <c r="D36434" s="25"/>
      <c r="E36434" s="26" t="s">
        <v>55979</v>
      </c>
      <c r="F36434" s="26" t="s">
        <v>55980</v>
      </c>
      <c r="G36434" s="27">
        <v>100000</v>
      </c>
      <c r="H36434" s="28" t="s">
        <v>33</v>
      </c>
      <c r="I36434" s="27">
        <v>100000</v>
      </c>
      <c r="J36434" s="27">
        <v>100000</v>
      </c>
      <c r="K36434" s="29">
        <v>100</v>
      </c>
      <c r="L36434" s="27">
        <v>0</v>
      </c>
      <c r="M36434" s="28" t="s">
        <v>33</v>
      </c>
      <c r="N36434" s="28" t="s">
        <v>33</v>
      </c>
      <c r="O36434" s="28" t="s">
        <v>33</v>
      </c>
      <c r="P36434" s="27">
        <v>0</v>
      </c>
      <c r="Q36434" s="27">
        <v>0</v>
      </c>
    </row>
    <row r="36435" spans="1:17" x14ac:dyDescent="0.35">
      <c r="A36435" s="25"/>
      <c r="B36435" s="25"/>
      <c r="C36435" s="25"/>
      <c r="D36435" s="25"/>
      <c r="E36435" s="26" t="s">
        <v>55981</v>
      </c>
      <c r="F36435" s="26" t="s">
        <v>55982</v>
      </c>
      <c r="G36435" s="27">
        <v>644000</v>
      </c>
      <c r="H36435" s="28" t="s">
        <v>33</v>
      </c>
      <c r="I36435" s="27">
        <v>644000</v>
      </c>
      <c r="J36435" s="27">
        <v>644000</v>
      </c>
      <c r="K36435" s="29">
        <v>100</v>
      </c>
      <c r="L36435" s="27">
        <v>0</v>
      </c>
      <c r="M36435" s="28" t="s">
        <v>33</v>
      </c>
      <c r="N36435" s="28" t="s">
        <v>33</v>
      </c>
      <c r="O36435" s="28" t="s">
        <v>33</v>
      </c>
      <c r="P36435" s="27">
        <v>0</v>
      </c>
      <c r="Q36435" s="27">
        <v>0</v>
      </c>
    </row>
    <row r="36436" spans="1:17" x14ac:dyDescent="0.35">
      <c r="A36436" s="25"/>
      <c r="B36436" s="25"/>
      <c r="C36436" s="25"/>
      <c r="D36436" s="25"/>
      <c r="E36436" s="26" t="s">
        <v>55983</v>
      </c>
      <c r="F36436" s="26" t="s">
        <v>55984</v>
      </c>
      <c r="G36436" s="27">
        <v>25000</v>
      </c>
      <c r="H36436" s="28" t="s">
        <v>33</v>
      </c>
      <c r="I36436" s="27">
        <v>25000</v>
      </c>
      <c r="J36436" s="27">
        <v>25000</v>
      </c>
      <c r="K36436" s="29">
        <v>100</v>
      </c>
      <c r="L36436" s="27">
        <v>0</v>
      </c>
      <c r="M36436" s="28" t="s">
        <v>33</v>
      </c>
      <c r="N36436" s="28" t="s">
        <v>33</v>
      </c>
      <c r="O36436" s="28" t="s">
        <v>33</v>
      </c>
      <c r="P36436" s="27">
        <v>0</v>
      </c>
      <c r="Q36436" s="27">
        <v>0</v>
      </c>
    </row>
    <row r="36437" spans="1:17" x14ac:dyDescent="0.35">
      <c r="A36437" s="25"/>
      <c r="B36437" s="25"/>
      <c r="C36437" s="25"/>
      <c r="D36437" s="25"/>
      <c r="E36437" s="26" t="s">
        <v>55985</v>
      </c>
      <c r="F36437" s="26" t="s">
        <v>55986</v>
      </c>
      <c r="G36437" s="27">
        <v>750000</v>
      </c>
      <c r="H36437" s="28" t="s">
        <v>33</v>
      </c>
      <c r="I36437" s="27">
        <v>750000</v>
      </c>
      <c r="J36437" s="27">
        <v>750000</v>
      </c>
      <c r="K36437" s="29">
        <v>100</v>
      </c>
      <c r="L36437" s="27">
        <v>0</v>
      </c>
      <c r="M36437" s="28" t="s">
        <v>33</v>
      </c>
      <c r="N36437" s="28" t="s">
        <v>33</v>
      </c>
      <c r="O36437" s="28" t="s">
        <v>33</v>
      </c>
      <c r="P36437" s="27">
        <v>0</v>
      </c>
      <c r="Q36437" s="27">
        <v>0</v>
      </c>
    </row>
    <row r="36438" spans="1:17" x14ac:dyDescent="0.35">
      <c r="A36438" s="25"/>
      <c r="B36438" s="25"/>
      <c r="C36438" s="25"/>
      <c r="D36438" s="25"/>
      <c r="E36438" s="26" t="s">
        <v>55987</v>
      </c>
      <c r="F36438" s="26" t="s">
        <v>55988</v>
      </c>
      <c r="G36438" s="27">
        <v>199800</v>
      </c>
      <c r="H36438" s="28" t="s">
        <v>33</v>
      </c>
      <c r="I36438" s="27">
        <v>199800</v>
      </c>
      <c r="J36438" s="27">
        <v>199800</v>
      </c>
      <c r="K36438" s="29">
        <v>100</v>
      </c>
      <c r="L36438" s="27">
        <v>0</v>
      </c>
      <c r="M36438" s="28" t="s">
        <v>33</v>
      </c>
      <c r="N36438" s="28" t="s">
        <v>33</v>
      </c>
      <c r="O36438" s="28" t="s">
        <v>33</v>
      </c>
      <c r="P36438" s="27">
        <v>0</v>
      </c>
      <c r="Q36438" s="27">
        <v>0</v>
      </c>
    </row>
    <row r="36439" spans="1:17" x14ac:dyDescent="0.35">
      <c r="A36439" s="25"/>
      <c r="B36439" s="25"/>
      <c r="C36439" s="25"/>
      <c r="D36439" s="25"/>
      <c r="E36439" s="26" t="s">
        <v>55989</v>
      </c>
      <c r="F36439" s="26" t="s">
        <v>55990</v>
      </c>
      <c r="G36439" s="27">
        <v>245500</v>
      </c>
      <c r="H36439" s="28" t="s">
        <v>33</v>
      </c>
      <c r="I36439" s="27">
        <v>245500</v>
      </c>
      <c r="J36439" s="27">
        <v>245500</v>
      </c>
      <c r="K36439" s="29">
        <v>100</v>
      </c>
      <c r="L36439" s="27">
        <v>0</v>
      </c>
      <c r="M36439" s="28" t="s">
        <v>33</v>
      </c>
      <c r="N36439" s="28" t="s">
        <v>33</v>
      </c>
      <c r="O36439" s="28" t="s">
        <v>33</v>
      </c>
      <c r="P36439" s="27">
        <v>0</v>
      </c>
      <c r="Q36439" s="27">
        <v>0</v>
      </c>
    </row>
    <row r="36440" spans="1:17" x14ac:dyDescent="0.35">
      <c r="A36440" s="25"/>
      <c r="B36440" s="25"/>
      <c r="C36440" s="25"/>
      <c r="D36440" s="25"/>
      <c r="E36440" s="26" t="s">
        <v>55991</v>
      </c>
      <c r="F36440" s="26" t="s">
        <v>55992</v>
      </c>
      <c r="G36440" s="27">
        <v>89800</v>
      </c>
      <c r="H36440" s="28" t="s">
        <v>33</v>
      </c>
      <c r="I36440" s="27">
        <v>89800</v>
      </c>
      <c r="J36440" s="27">
        <v>89800</v>
      </c>
      <c r="K36440" s="29">
        <v>100</v>
      </c>
      <c r="L36440" s="27">
        <v>0</v>
      </c>
      <c r="M36440" s="28" t="s">
        <v>33</v>
      </c>
      <c r="N36440" s="28" t="s">
        <v>33</v>
      </c>
      <c r="O36440" s="28" t="s">
        <v>33</v>
      </c>
      <c r="P36440" s="27">
        <v>0</v>
      </c>
      <c r="Q36440" s="27">
        <v>0</v>
      </c>
    </row>
    <row r="36441" spans="1:17" x14ac:dyDescent="0.35">
      <c r="A36441" s="25"/>
      <c r="B36441" s="25"/>
      <c r="C36441" s="25"/>
      <c r="D36441" s="25"/>
      <c r="E36441" s="26" t="s">
        <v>55993</v>
      </c>
      <c r="F36441" s="26" t="s">
        <v>55994</v>
      </c>
      <c r="G36441" s="27">
        <v>30000</v>
      </c>
      <c r="H36441" s="28" t="s">
        <v>33</v>
      </c>
      <c r="I36441" s="27">
        <v>30000</v>
      </c>
      <c r="J36441" s="27">
        <v>30000</v>
      </c>
      <c r="K36441" s="29">
        <v>100</v>
      </c>
      <c r="L36441" s="27">
        <v>0</v>
      </c>
      <c r="M36441" s="28" t="s">
        <v>33</v>
      </c>
      <c r="N36441" s="28" t="s">
        <v>33</v>
      </c>
      <c r="O36441" s="28" t="s">
        <v>33</v>
      </c>
      <c r="P36441" s="27">
        <v>0</v>
      </c>
      <c r="Q36441" s="27">
        <v>0</v>
      </c>
    </row>
    <row r="36442" spans="1:17" x14ac:dyDescent="0.35">
      <c r="A36442" s="25"/>
      <c r="B36442" s="25"/>
      <c r="C36442" s="25"/>
      <c r="D36442" s="25"/>
      <c r="E36442" s="26" t="s">
        <v>55995</v>
      </c>
      <c r="F36442" s="26" t="s">
        <v>55996</v>
      </c>
      <c r="G36442" s="27">
        <v>60000</v>
      </c>
      <c r="H36442" s="28" t="s">
        <v>33</v>
      </c>
      <c r="I36442" s="27">
        <v>60000</v>
      </c>
      <c r="J36442" s="27">
        <v>60000</v>
      </c>
      <c r="K36442" s="29">
        <v>100</v>
      </c>
      <c r="L36442" s="27">
        <v>0</v>
      </c>
      <c r="M36442" s="28" t="s">
        <v>33</v>
      </c>
      <c r="N36442" s="28" t="s">
        <v>33</v>
      </c>
      <c r="O36442" s="28" t="s">
        <v>33</v>
      </c>
      <c r="P36442" s="27">
        <v>0</v>
      </c>
      <c r="Q36442" s="27">
        <v>0</v>
      </c>
    </row>
    <row r="36443" spans="1:17" x14ac:dyDescent="0.35">
      <c r="A36443" s="25"/>
      <c r="B36443" s="25"/>
      <c r="C36443" s="25"/>
      <c r="D36443" s="25"/>
      <c r="E36443" s="26" t="s">
        <v>55997</v>
      </c>
      <c r="F36443" s="26" t="s">
        <v>55998</v>
      </c>
      <c r="G36443" s="27">
        <v>40000</v>
      </c>
      <c r="H36443" s="28" t="s">
        <v>33</v>
      </c>
      <c r="I36443" s="27">
        <v>40000</v>
      </c>
      <c r="J36443" s="27">
        <v>40000</v>
      </c>
      <c r="K36443" s="29">
        <v>100</v>
      </c>
      <c r="L36443" s="27">
        <v>0</v>
      </c>
      <c r="M36443" s="28" t="s">
        <v>33</v>
      </c>
      <c r="N36443" s="28" t="s">
        <v>33</v>
      </c>
      <c r="O36443" s="28" t="s">
        <v>33</v>
      </c>
      <c r="P36443" s="27">
        <v>0</v>
      </c>
      <c r="Q36443" s="27">
        <v>0</v>
      </c>
    </row>
    <row r="36444" spans="1:17" x14ac:dyDescent="0.35">
      <c r="A36444" s="25"/>
      <c r="B36444" s="25"/>
      <c r="C36444" s="25"/>
      <c r="D36444" s="25"/>
      <c r="E36444" s="26" t="s">
        <v>55999</v>
      </c>
      <c r="F36444" s="26" t="s">
        <v>56000</v>
      </c>
      <c r="G36444" s="27">
        <v>430000</v>
      </c>
      <c r="H36444" s="28" t="s">
        <v>33</v>
      </c>
      <c r="I36444" s="27">
        <v>430000</v>
      </c>
      <c r="J36444" s="27">
        <v>430000</v>
      </c>
      <c r="K36444" s="29">
        <v>100</v>
      </c>
      <c r="L36444" s="27">
        <v>0</v>
      </c>
      <c r="M36444" s="28" t="s">
        <v>33</v>
      </c>
      <c r="N36444" s="28" t="s">
        <v>33</v>
      </c>
      <c r="O36444" s="28" t="s">
        <v>33</v>
      </c>
      <c r="P36444" s="27">
        <v>0</v>
      </c>
      <c r="Q36444" s="27">
        <v>0</v>
      </c>
    </row>
    <row r="36445" spans="1:17" x14ac:dyDescent="0.35">
      <c r="A36445" s="25"/>
      <c r="B36445" s="25"/>
      <c r="C36445" s="25"/>
      <c r="D36445" s="25"/>
      <c r="E36445" s="26" t="s">
        <v>56001</v>
      </c>
      <c r="F36445" s="26" t="s">
        <v>56002</v>
      </c>
      <c r="G36445" s="27">
        <v>300000</v>
      </c>
      <c r="H36445" s="28" t="s">
        <v>33</v>
      </c>
      <c r="I36445" s="27">
        <v>300000</v>
      </c>
      <c r="J36445" s="27">
        <v>300000</v>
      </c>
      <c r="K36445" s="29">
        <v>100</v>
      </c>
      <c r="L36445" s="27">
        <v>0</v>
      </c>
      <c r="M36445" s="28" t="s">
        <v>33</v>
      </c>
      <c r="N36445" s="28" t="s">
        <v>33</v>
      </c>
      <c r="O36445" s="28" t="s">
        <v>33</v>
      </c>
      <c r="P36445" s="27">
        <v>0</v>
      </c>
      <c r="Q36445" s="27">
        <v>0</v>
      </c>
    </row>
    <row r="36446" spans="1:17" x14ac:dyDescent="0.35">
      <c r="A36446" s="25"/>
      <c r="B36446" s="25"/>
      <c r="C36446" s="25"/>
      <c r="D36446" s="25"/>
      <c r="E36446" s="26" t="s">
        <v>56003</v>
      </c>
      <c r="F36446" s="26" t="s">
        <v>56004</v>
      </c>
      <c r="G36446" s="27">
        <v>100000</v>
      </c>
      <c r="H36446" s="28" t="s">
        <v>33</v>
      </c>
      <c r="I36446" s="27">
        <v>100000</v>
      </c>
      <c r="J36446" s="27">
        <v>100000</v>
      </c>
      <c r="K36446" s="29">
        <v>100</v>
      </c>
      <c r="L36446" s="27">
        <v>0</v>
      </c>
      <c r="M36446" s="28" t="s">
        <v>33</v>
      </c>
      <c r="N36446" s="28" t="s">
        <v>33</v>
      </c>
      <c r="O36446" s="28" t="s">
        <v>33</v>
      </c>
      <c r="P36446" s="27">
        <v>0</v>
      </c>
      <c r="Q36446" s="27">
        <v>0</v>
      </c>
    </row>
    <row r="36447" spans="1:17" x14ac:dyDescent="0.35">
      <c r="A36447" s="25"/>
      <c r="B36447" s="25"/>
      <c r="C36447" s="25"/>
      <c r="D36447" s="25"/>
      <c r="E36447" s="26" t="s">
        <v>56005</v>
      </c>
      <c r="F36447" s="26" t="s">
        <v>56006</v>
      </c>
      <c r="G36447" s="27">
        <v>650000</v>
      </c>
      <c r="H36447" s="28" t="s">
        <v>33</v>
      </c>
      <c r="I36447" s="27">
        <v>650000</v>
      </c>
      <c r="J36447" s="27">
        <v>650000</v>
      </c>
      <c r="K36447" s="29">
        <v>100</v>
      </c>
      <c r="L36447" s="27">
        <v>0</v>
      </c>
      <c r="M36447" s="28" t="s">
        <v>33</v>
      </c>
      <c r="N36447" s="28" t="s">
        <v>33</v>
      </c>
      <c r="O36447" s="28" t="s">
        <v>33</v>
      </c>
      <c r="P36447" s="27">
        <v>0</v>
      </c>
      <c r="Q36447" s="27">
        <v>0</v>
      </c>
    </row>
    <row r="36448" spans="1:17" x14ac:dyDescent="0.35">
      <c r="A36448" s="25"/>
      <c r="B36448" s="25"/>
      <c r="C36448" s="25"/>
      <c r="D36448" s="25"/>
      <c r="E36448" s="26" t="s">
        <v>56007</v>
      </c>
      <c r="F36448" s="26" t="s">
        <v>56008</v>
      </c>
      <c r="G36448" s="27">
        <v>100000</v>
      </c>
      <c r="H36448" s="28" t="s">
        <v>33</v>
      </c>
      <c r="I36448" s="27">
        <v>100000</v>
      </c>
      <c r="J36448" s="27">
        <v>100000</v>
      </c>
      <c r="K36448" s="29">
        <v>100</v>
      </c>
      <c r="L36448" s="27">
        <v>0</v>
      </c>
      <c r="M36448" s="28" t="s">
        <v>33</v>
      </c>
      <c r="N36448" s="28" t="s">
        <v>33</v>
      </c>
      <c r="O36448" s="28" t="s">
        <v>33</v>
      </c>
      <c r="P36448" s="27">
        <v>0</v>
      </c>
      <c r="Q36448" s="27">
        <v>0</v>
      </c>
    </row>
    <row r="36449" spans="1:17" x14ac:dyDescent="0.35">
      <c r="A36449" s="25"/>
      <c r="B36449" s="25"/>
      <c r="C36449" s="25"/>
      <c r="D36449" s="25"/>
      <c r="E36449" s="26" t="s">
        <v>56009</v>
      </c>
      <c r="F36449" s="26" t="s">
        <v>56010</v>
      </c>
      <c r="G36449" s="27">
        <v>70000</v>
      </c>
      <c r="H36449" s="28" t="s">
        <v>33</v>
      </c>
      <c r="I36449" s="27">
        <v>70000</v>
      </c>
      <c r="J36449" s="27">
        <v>70000</v>
      </c>
      <c r="K36449" s="29">
        <v>100</v>
      </c>
      <c r="L36449" s="27">
        <v>0</v>
      </c>
      <c r="M36449" s="28" t="s">
        <v>33</v>
      </c>
      <c r="N36449" s="28" t="s">
        <v>33</v>
      </c>
      <c r="O36449" s="28" t="s">
        <v>33</v>
      </c>
      <c r="P36449" s="27">
        <v>0</v>
      </c>
      <c r="Q36449" s="27">
        <v>0</v>
      </c>
    </row>
    <row r="36450" spans="1:17" x14ac:dyDescent="0.35">
      <c r="A36450" s="25"/>
      <c r="B36450" s="25"/>
      <c r="C36450" s="25"/>
      <c r="D36450" s="25"/>
      <c r="E36450" s="26" t="s">
        <v>56011</v>
      </c>
      <c r="F36450" s="26" t="s">
        <v>56012</v>
      </c>
      <c r="G36450" s="27">
        <v>70000</v>
      </c>
      <c r="H36450" s="28" t="s">
        <v>33</v>
      </c>
      <c r="I36450" s="27">
        <v>70000</v>
      </c>
      <c r="J36450" s="27">
        <v>70000</v>
      </c>
      <c r="K36450" s="29">
        <v>100</v>
      </c>
      <c r="L36450" s="27">
        <v>0</v>
      </c>
      <c r="M36450" s="28" t="s">
        <v>33</v>
      </c>
      <c r="N36450" s="28" t="s">
        <v>33</v>
      </c>
      <c r="O36450" s="28" t="s">
        <v>33</v>
      </c>
      <c r="P36450" s="27">
        <v>0</v>
      </c>
      <c r="Q36450" s="27">
        <v>0</v>
      </c>
    </row>
    <row r="36451" spans="1:17" x14ac:dyDescent="0.35">
      <c r="A36451" s="25"/>
      <c r="B36451" s="25"/>
      <c r="C36451" s="25"/>
      <c r="D36451" s="25"/>
      <c r="E36451" s="26" t="s">
        <v>56013</v>
      </c>
      <c r="F36451" s="26" t="s">
        <v>56014</v>
      </c>
      <c r="G36451" s="27">
        <v>130000</v>
      </c>
      <c r="H36451" s="28" t="s">
        <v>33</v>
      </c>
      <c r="I36451" s="27">
        <v>130000</v>
      </c>
      <c r="J36451" s="27">
        <v>130000</v>
      </c>
      <c r="K36451" s="29">
        <v>100</v>
      </c>
      <c r="L36451" s="27">
        <v>0</v>
      </c>
      <c r="M36451" s="28" t="s">
        <v>33</v>
      </c>
      <c r="N36451" s="28" t="s">
        <v>33</v>
      </c>
      <c r="O36451" s="28" t="s">
        <v>33</v>
      </c>
      <c r="P36451" s="27">
        <v>0</v>
      </c>
      <c r="Q36451" s="27">
        <v>0</v>
      </c>
    </row>
    <row r="36452" spans="1:17" x14ac:dyDescent="0.35">
      <c r="A36452" s="25"/>
      <c r="B36452" s="25"/>
      <c r="C36452" s="25"/>
      <c r="D36452" s="25"/>
      <c r="E36452" s="26" t="s">
        <v>56015</v>
      </c>
      <c r="F36452" s="26" t="s">
        <v>56016</v>
      </c>
      <c r="G36452" s="27">
        <v>100000</v>
      </c>
      <c r="H36452" s="28" t="s">
        <v>33</v>
      </c>
      <c r="I36452" s="27">
        <v>100000</v>
      </c>
      <c r="J36452" s="27">
        <v>100000</v>
      </c>
      <c r="K36452" s="29">
        <v>100</v>
      </c>
      <c r="L36452" s="27">
        <v>0</v>
      </c>
      <c r="M36452" s="28" t="s">
        <v>33</v>
      </c>
      <c r="N36452" s="28" t="s">
        <v>33</v>
      </c>
      <c r="O36452" s="28" t="s">
        <v>33</v>
      </c>
      <c r="P36452" s="27">
        <v>0</v>
      </c>
      <c r="Q36452" s="27">
        <v>0</v>
      </c>
    </row>
    <row r="36453" spans="1:17" x14ac:dyDescent="0.35">
      <c r="A36453" s="25"/>
      <c r="B36453" s="25"/>
      <c r="C36453" s="25"/>
      <c r="D36453" s="25"/>
      <c r="E36453" s="26" t="s">
        <v>56017</v>
      </c>
      <c r="F36453" s="26" t="s">
        <v>56018</v>
      </c>
      <c r="G36453" s="27">
        <v>160000</v>
      </c>
      <c r="H36453" s="28" t="s">
        <v>33</v>
      </c>
      <c r="I36453" s="27">
        <v>160000</v>
      </c>
      <c r="J36453" s="27">
        <v>160000</v>
      </c>
      <c r="K36453" s="29">
        <v>100</v>
      </c>
      <c r="L36453" s="27">
        <v>0</v>
      </c>
      <c r="M36453" s="28" t="s">
        <v>33</v>
      </c>
      <c r="N36453" s="28" t="s">
        <v>33</v>
      </c>
      <c r="O36453" s="28" t="s">
        <v>33</v>
      </c>
      <c r="P36453" s="27">
        <v>0</v>
      </c>
      <c r="Q36453" s="27">
        <v>0</v>
      </c>
    </row>
    <row r="36454" spans="1:17" x14ac:dyDescent="0.35">
      <c r="A36454" s="25"/>
      <c r="B36454" s="25"/>
      <c r="C36454" s="25"/>
      <c r="D36454" s="25"/>
      <c r="E36454" s="26" t="s">
        <v>56019</v>
      </c>
      <c r="F36454" s="26" t="s">
        <v>56020</v>
      </c>
      <c r="G36454" s="27">
        <v>400000</v>
      </c>
      <c r="H36454" s="28" t="s">
        <v>33</v>
      </c>
      <c r="I36454" s="27">
        <v>400000</v>
      </c>
      <c r="J36454" s="27">
        <v>400000</v>
      </c>
      <c r="K36454" s="29">
        <v>100</v>
      </c>
      <c r="L36454" s="27">
        <v>0</v>
      </c>
      <c r="M36454" s="28" t="s">
        <v>33</v>
      </c>
      <c r="N36454" s="28" t="s">
        <v>33</v>
      </c>
      <c r="O36454" s="28" t="s">
        <v>33</v>
      </c>
      <c r="P36454" s="27">
        <v>0</v>
      </c>
      <c r="Q36454" s="27">
        <v>0</v>
      </c>
    </row>
    <row r="36455" spans="1:17" x14ac:dyDescent="0.35">
      <c r="A36455" s="25"/>
      <c r="B36455" s="25"/>
      <c r="C36455" s="25"/>
      <c r="D36455" s="25"/>
      <c r="E36455" s="26" t="s">
        <v>56021</v>
      </c>
      <c r="F36455" s="26" t="s">
        <v>56022</v>
      </c>
      <c r="G36455" s="27">
        <v>550000</v>
      </c>
      <c r="H36455" s="28" t="s">
        <v>33</v>
      </c>
      <c r="I36455" s="27">
        <v>550000</v>
      </c>
      <c r="J36455" s="27">
        <v>550000</v>
      </c>
      <c r="K36455" s="29">
        <v>100</v>
      </c>
      <c r="L36455" s="27">
        <v>0</v>
      </c>
      <c r="M36455" s="28" t="s">
        <v>33</v>
      </c>
      <c r="N36455" s="28" t="s">
        <v>33</v>
      </c>
      <c r="O36455" s="28" t="s">
        <v>33</v>
      </c>
      <c r="P36455" s="27">
        <v>0</v>
      </c>
      <c r="Q36455" s="27">
        <v>0</v>
      </c>
    </row>
    <row r="36456" spans="1:17" x14ac:dyDescent="0.35">
      <c r="A36456" s="25"/>
      <c r="B36456" s="25"/>
      <c r="C36456" s="25"/>
      <c r="D36456" s="25"/>
      <c r="E36456" s="26" t="s">
        <v>56023</v>
      </c>
      <c r="F36456" s="26" t="s">
        <v>56024</v>
      </c>
      <c r="G36456" s="27">
        <v>150000</v>
      </c>
      <c r="H36456" s="28" t="s">
        <v>33</v>
      </c>
      <c r="I36456" s="27">
        <v>150000</v>
      </c>
      <c r="J36456" s="27">
        <v>150000</v>
      </c>
      <c r="K36456" s="29">
        <v>100</v>
      </c>
      <c r="L36456" s="27">
        <v>0</v>
      </c>
      <c r="M36456" s="28" t="s">
        <v>33</v>
      </c>
      <c r="N36456" s="28" t="s">
        <v>33</v>
      </c>
      <c r="O36456" s="28" t="s">
        <v>33</v>
      </c>
      <c r="P36456" s="27">
        <v>0</v>
      </c>
      <c r="Q36456" s="27">
        <v>0</v>
      </c>
    </row>
    <row r="36457" spans="1:17" x14ac:dyDescent="0.35">
      <c r="A36457" s="25"/>
      <c r="B36457" s="25"/>
      <c r="C36457" s="25"/>
      <c r="D36457" s="25"/>
      <c r="E36457" s="26" t="s">
        <v>56025</v>
      </c>
      <c r="F36457" s="26" t="s">
        <v>56026</v>
      </c>
      <c r="G36457" s="27">
        <v>75000</v>
      </c>
      <c r="H36457" s="28" t="s">
        <v>33</v>
      </c>
      <c r="I36457" s="27">
        <v>75000</v>
      </c>
      <c r="J36457" s="27">
        <v>75000</v>
      </c>
      <c r="K36457" s="29">
        <v>100</v>
      </c>
      <c r="L36457" s="27">
        <v>0</v>
      </c>
      <c r="M36457" s="28" t="s">
        <v>33</v>
      </c>
      <c r="N36457" s="28" t="s">
        <v>33</v>
      </c>
      <c r="O36457" s="28" t="s">
        <v>33</v>
      </c>
      <c r="P36457" s="27">
        <v>0</v>
      </c>
      <c r="Q36457" s="27">
        <v>0</v>
      </c>
    </row>
    <row r="36458" spans="1:17" x14ac:dyDescent="0.35">
      <c r="A36458" s="25"/>
      <c r="B36458" s="25"/>
      <c r="C36458" s="25"/>
      <c r="D36458" s="25"/>
      <c r="E36458" s="26" t="s">
        <v>56027</v>
      </c>
      <c r="F36458" s="26" t="s">
        <v>56028</v>
      </c>
      <c r="G36458" s="27">
        <v>30000</v>
      </c>
      <c r="H36458" s="28" t="s">
        <v>33</v>
      </c>
      <c r="I36458" s="27">
        <v>30000</v>
      </c>
      <c r="J36458" s="27">
        <v>30000</v>
      </c>
      <c r="K36458" s="29">
        <v>100</v>
      </c>
      <c r="L36458" s="27">
        <v>0</v>
      </c>
      <c r="M36458" s="28" t="s">
        <v>33</v>
      </c>
      <c r="N36458" s="28" t="s">
        <v>33</v>
      </c>
      <c r="O36458" s="28" t="s">
        <v>33</v>
      </c>
      <c r="P36458" s="27">
        <v>0</v>
      </c>
      <c r="Q36458" s="27">
        <v>0</v>
      </c>
    </row>
    <row r="36459" spans="1:17" x14ac:dyDescent="0.35">
      <c r="A36459" s="25"/>
      <c r="B36459" s="25"/>
      <c r="C36459" s="25"/>
      <c r="D36459" s="25"/>
      <c r="E36459" s="26" t="s">
        <v>56029</v>
      </c>
      <c r="F36459" s="26" t="s">
        <v>56030</v>
      </c>
      <c r="G36459" s="27">
        <v>175000</v>
      </c>
      <c r="H36459" s="28" t="s">
        <v>33</v>
      </c>
      <c r="I36459" s="27">
        <v>175000</v>
      </c>
      <c r="J36459" s="27">
        <v>175000</v>
      </c>
      <c r="K36459" s="29">
        <v>100</v>
      </c>
      <c r="L36459" s="27">
        <v>0</v>
      </c>
      <c r="M36459" s="28" t="s">
        <v>33</v>
      </c>
      <c r="N36459" s="28" t="s">
        <v>33</v>
      </c>
      <c r="O36459" s="28" t="s">
        <v>33</v>
      </c>
      <c r="P36459" s="27">
        <v>0</v>
      </c>
      <c r="Q36459" s="27">
        <v>0</v>
      </c>
    </row>
    <row r="36460" spans="1:17" x14ac:dyDescent="0.35">
      <c r="A36460" s="25"/>
      <c r="B36460" s="25"/>
      <c r="C36460" s="25"/>
      <c r="D36460" s="25"/>
      <c r="E36460" s="26" t="s">
        <v>56031</v>
      </c>
      <c r="F36460" s="26" t="s">
        <v>56032</v>
      </c>
      <c r="G36460" s="27">
        <v>299500</v>
      </c>
      <c r="H36460" s="28" t="s">
        <v>33</v>
      </c>
      <c r="I36460" s="27">
        <v>299500</v>
      </c>
      <c r="J36460" s="27">
        <v>299500</v>
      </c>
      <c r="K36460" s="29">
        <v>100</v>
      </c>
      <c r="L36460" s="27">
        <v>0</v>
      </c>
      <c r="M36460" s="28" t="s">
        <v>33</v>
      </c>
      <c r="N36460" s="28" t="s">
        <v>33</v>
      </c>
      <c r="O36460" s="28" t="s">
        <v>33</v>
      </c>
      <c r="P36460" s="27">
        <v>0</v>
      </c>
      <c r="Q36460" s="27">
        <v>0</v>
      </c>
    </row>
    <row r="36461" spans="1:17" x14ac:dyDescent="0.35">
      <c r="A36461" s="25"/>
      <c r="B36461" s="25"/>
      <c r="C36461" s="25"/>
      <c r="D36461" s="25"/>
      <c r="E36461" s="26" t="s">
        <v>56033</v>
      </c>
      <c r="F36461" s="26" t="s">
        <v>56034</v>
      </c>
      <c r="G36461" s="27">
        <v>25000</v>
      </c>
      <c r="H36461" s="28" t="s">
        <v>33</v>
      </c>
      <c r="I36461" s="27">
        <v>25000</v>
      </c>
      <c r="J36461" s="27">
        <v>25000</v>
      </c>
      <c r="K36461" s="29">
        <v>100</v>
      </c>
      <c r="L36461" s="27">
        <v>0</v>
      </c>
      <c r="M36461" s="28" t="s">
        <v>33</v>
      </c>
      <c r="N36461" s="28" t="s">
        <v>33</v>
      </c>
      <c r="O36461" s="28" t="s">
        <v>33</v>
      </c>
      <c r="P36461" s="27">
        <v>0</v>
      </c>
      <c r="Q36461" s="27">
        <v>0</v>
      </c>
    </row>
    <row r="36462" spans="1:17" x14ac:dyDescent="0.35">
      <c r="A36462" s="25"/>
      <c r="B36462" s="25"/>
      <c r="C36462" s="25"/>
      <c r="D36462" s="25"/>
      <c r="E36462" s="26" t="s">
        <v>56035</v>
      </c>
      <c r="F36462" s="26" t="s">
        <v>56036</v>
      </c>
      <c r="G36462" s="27">
        <v>75000</v>
      </c>
      <c r="H36462" s="28" t="s">
        <v>33</v>
      </c>
      <c r="I36462" s="27">
        <v>75000</v>
      </c>
      <c r="J36462" s="27">
        <v>75000</v>
      </c>
      <c r="K36462" s="29">
        <v>100</v>
      </c>
      <c r="L36462" s="27">
        <v>0</v>
      </c>
      <c r="M36462" s="28" t="s">
        <v>33</v>
      </c>
      <c r="N36462" s="28" t="s">
        <v>33</v>
      </c>
      <c r="O36462" s="28" t="s">
        <v>33</v>
      </c>
      <c r="P36462" s="27">
        <v>0</v>
      </c>
      <c r="Q36462" s="27">
        <v>0</v>
      </c>
    </row>
    <row r="36463" spans="1:17" x14ac:dyDescent="0.35">
      <c r="A36463" s="25"/>
      <c r="B36463" s="25"/>
      <c r="C36463" s="25"/>
      <c r="D36463" s="25"/>
      <c r="E36463" s="26" t="s">
        <v>56037</v>
      </c>
      <c r="F36463" s="26" t="s">
        <v>56038</v>
      </c>
      <c r="G36463" s="27">
        <v>7900</v>
      </c>
      <c r="H36463" s="28" t="s">
        <v>33</v>
      </c>
      <c r="I36463" s="27">
        <v>7900</v>
      </c>
      <c r="J36463" s="27">
        <v>7900</v>
      </c>
      <c r="K36463" s="29">
        <v>100</v>
      </c>
      <c r="L36463" s="27">
        <v>0</v>
      </c>
      <c r="M36463" s="28" t="s">
        <v>33</v>
      </c>
      <c r="N36463" s="28" t="s">
        <v>33</v>
      </c>
      <c r="O36463" s="28" t="s">
        <v>33</v>
      </c>
      <c r="P36463" s="27">
        <v>0</v>
      </c>
      <c r="Q36463" s="27">
        <v>0</v>
      </c>
    </row>
    <row r="36464" spans="1:17" x14ac:dyDescent="0.35">
      <c r="A36464" s="25"/>
      <c r="B36464" s="25"/>
      <c r="C36464" s="25"/>
      <c r="D36464" s="25"/>
      <c r="E36464" s="26" t="s">
        <v>56039</v>
      </c>
      <c r="F36464" s="26" t="s">
        <v>56040</v>
      </c>
      <c r="G36464" s="27">
        <v>100000</v>
      </c>
      <c r="H36464" s="28" t="s">
        <v>33</v>
      </c>
      <c r="I36464" s="27">
        <v>100000</v>
      </c>
      <c r="J36464" s="27">
        <v>100000</v>
      </c>
      <c r="K36464" s="29">
        <v>100</v>
      </c>
      <c r="L36464" s="27">
        <v>0</v>
      </c>
      <c r="M36464" s="28" t="s">
        <v>33</v>
      </c>
      <c r="N36464" s="28" t="s">
        <v>33</v>
      </c>
      <c r="O36464" s="28" t="s">
        <v>33</v>
      </c>
      <c r="P36464" s="27">
        <v>0</v>
      </c>
      <c r="Q36464" s="27">
        <v>0</v>
      </c>
    </row>
    <row r="36465" spans="1:17" x14ac:dyDescent="0.35">
      <c r="A36465" s="25"/>
      <c r="B36465" s="25"/>
      <c r="C36465" s="25"/>
      <c r="D36465" s="25"/>
      <c r="E36465" s="26" t="s">
        <v>56041</v>
      </c>
      <c r="F36465" s="26" t="s">
        <v>56042</v>
      </c>
      <c r="G36465" s="27">
        <v>100000</v>
      </c>
      <c r="H36465" s="28" t="s">
        <v>33</v>
      </c>
      <c r="I36465" s="27">
        <v>100000</v>
      </c>
      <c r="J36465" s="27">
        <v>100000</v>
      </c>
      <c r="K36465" s="29">
        <v>100</v>
      </c>
      <c r="L36465" s="27">
        <v>0</v>
      </c>
      <c r="M36465" s="28" t="s">
        <v>33</v>
      </c>
      <c r="N36465" s="28" t="s">
        <v>33</v>
      </c>
      <c r="O36465" s="28" t="s">
        <v>33</v>
      </c>
      <c r="P36465" s="27">
        <v>0</v>
      </c>
      <c r="Q36465" s="27">
        <v>0</v>
      </c>
    </row>
    <row r="36466" spans="1:17" x14ac:dyDescent="0.35">
      <c r="A36466" s="25"/>
      <c r="B36466" s="25"/>
      <c r="C36466" s="25"/>
      <c r="D36466" s="25"/>
      <c r="E36466" s="26" t="s">
        <v>56043</v>
      </c>
      <c r="F36466" s="26" t="s">
        <v>56044</v>
      </c>
      <c r="G36466" s="27">
        <v>18000</v>
      </c>
      <c r="H36466" s="28" t="s">
        <v>33</v>
      </c>
      <c r="I36466" s="27">
        <v>18000</v>
      </c>
      <c r="J36466" s="27">
        <v>18000</v>
      </c>
      <c r="K36466" s="29">
        <v>100</v>
      </c>
      <c r="L36466" s="27">
        <v>0</v>
      </c>
      <c r="M36466" s="28" t="s">
        <v>33</v>
      </c>
      <c r="N36466" s="28" t="s">
        <v>33</v>
      </c>
      <c r="O36466" s="28" t="s">
        <v>33</v>
      </c>
      <c r="P36466" s="27">
        <v>0</v>
      </c>
      <c r="Q36466" s="27">
        <v>0</v>
      </c>
    </row>
    <row r="36467" spans="1:17" x14ac:dyDescent="0.35">
      <c r="A36467" s="25"/>
      <c r="B36467" s="25"/>
      <c r="C36467" s="25"/>
      <c r="D36467" s="25"/>
      <c r="E36467" s="26" t="s">
        <v>56045</v>
      </c>
      <c r="F36467" s="26" t="s">
        <v>56046</v>
      </c>
      <c r="G36467" s="27">
        <v>180000</v>
      </c>
      <c r="H36467" s="28" t="s">
        <v>33</v>
      </c>
      <c r="I36467" s="27">
        <v>180000</v>
      </c>
      <c r="J36467" s="27">
        <v>180000</v>
      </c>
      <c r="K36467" s="29">
        <v>100</v>
      </c>
      <c r="L36467" s="27">
        <v>0</v>
      </c>
      <c r="M36467" s="28" t="s">
        <v>33</v>
      </c>
      <c r="N36467" s="28" t="s">
        <v>33</v>
      </c>
      <c r="O36467" s="28" t="s">
        <v>33</v>
      </c>
      <c r="P36467" s="27">
        <v>0</v>
      </c>
      <c r="Q36467" s="27">
        <v>0</v>
      </c>
    </row>
    <row r="36468" spans="1:17" x14ac:dyDescent="0.35">
      <c r="A36468" s="25"/>
      <c r="B36468" s="25"/>
      <c r="C36468" s="25"/>
      <c r="D36468" s="25"/>
      <c r="E36468" s="26" t="s">
        <v>56047</v>
      </c>
      <c r="F36468" s="26" t="s">
        <v>56048</v>
      </c>
      <c r="G36468" s="27">
        <v>35000</v>
      </c>
      <c r="H36468" s="28" t="s">
        <v>33</v>
      </c>
      <c r="I36468" s="27">
        <v>35000</v>
      </c>
      <c r="J36468" s="27">
        <v>35000</v>
      </c>
      <c r="K36468" s="29">
        <v>100</v>
      </c>
      <c r="L36468" s="27">
        <v>0</v>
      </c>
      <c r="M36468" s="28" t="s">
        <v>33</v>
      </c>
      <c r="N36468" s="28" t="s">
        <v>33</v>
      </c>
      <c r="O36468" s="28" t="s">
        <v>33</v>
      </c>
      <c r="P36468" s="27">
        <v>0</v>
      </c>
      <c r="Q36468" s="27">
        <v>0</v>
      </c>
    </row>
    <row r="36469" spans="1:17" x14ac:dyDescent="0.35">
      <c r="A36469" s="25"/>
      <c r="B36469" s="25"/>
      <c r="C36469" s="25"/>
      <c r="D36469" s="25"/>
      <c r="E36469" s="26" t="s">
        <v>56049</v>
      </c>
      <c r="F36469" s="26" t="s">
        <v>56050</v>
      </c>
      <c r="G36469" s="27">
        <v>12000</v>
      </c>
      <c r="H36469" s="28" t="s">
        <v>33</v>
      </c>
      <c r="I36469" s="27">
        <v>12000</v>
      </c>
      <c r="J36469" s="27">
        <v>12000</v>
      </c>
      <c r="K36469" s="29">
        <v>100</v>
      </c>
      <c r="L36469" s="27">
        <v>0</v>
      </c>
      <c r="M36469" s="28" t="s">
        <v>33</v>
      </c>
      <c r="N36469" s="28" t="s">
        <v>33</v>
      </c>
      <c r="O36469" s="28" t="s">
        <v>33</v>
      </c>
      <c r="P36469" s="27">
        <v>0</v>
      </c>
      <c r="Q36469" s="27">
        <v>0</v>
      </c>
    </row>
    <row r="36470" spans="1:17" x14ac:dyDescent="0.35">
      <c r="A36470" s="25"/>
      <c r="B36470" s="25"/>
      <c r="C36470" s="25"/>
      <c r="D36470" s="25"/>
      <c r="E36470" s="26" t="s">
        <v>56051</v>
      </c>
      <c r="F36470" s="26" t="s">
        <v>56052</v>
      </c>
      <c r="G36470" s="27">
        <v>22000</v>
      </c>
      <c r="H36470" s="28" t="s">
        <v>33</v>
      </c>
      <c r="I36470" s="27">
        <v>22000</v>
      </c>
      <c r="J36470" s="27">
        <v>22000</v>
      </c>
      <c r="K36470" s="29">
        <v>100</v>
      </c>
      <c r="L36470" s="27">
        <v>0</v>
      </c>
      <c r="M36470" s="28" t="s">
        <v>33</v>
      </c>
      <c r="N36470" s="28" t="s">
        <v>33</v>
      </c>
      <c r="O36470" s="28" t="s">
        <v>33</v>
      </c>
      <c r="P36470" s="27">
        <v>0</v>
      </c>
      <c r="Q36470" s="27">
        <v>0</v>
      </c>
    </row>
    <row r="36471" spans="1:17" x14ac:dyDescent="0.35">
      <c r="A36471" s="25"/>
      <c r="B36471" s="25"/>
      <c r="C36471" s="25"/>
      <c r="D36471" s="25"/>
      <c r="E36471" s="26" t="s">
        <v>56053</v>
      </c>
      <c r="F36471" s="26" t="s">
        <v>56054</v>
      </c>
      <c r="G36471" s="27">
        <v>54000</v>
      </c>
      <c r="H36471" s="28" t="s">
        <v>33</v>
      </c>
      <c r="I36471" s="27">
        <v>54000</v>
      </c>
      <c r="J36471" s="27">
        <v>54000</v>
      </c>
      <c r="K36471" s="29">
        <v>100</v>
      </c>
      <c r="L36471" s="27">
        <v>0</v>
      </c>
      <c r="M36471" s="28" t="s">
        <v>33</v>
      </c>
      <c r="N36471" s="28" t="s">
        <v>33</v>
      </c>
      <c r="O36471" s="28" t="s">
        <v>33</v>
      </c>
      <c r="P36471" s="27">
        <v>0</v>
      </c>
      <c r="Q36471" s="27">
        <v>0</v>
      </c>
    </row>
    <row r="36472" spans="1:17" x14ac:dyDescent="0.35">
      <c r="A36472" s="25"/>
      <c r="B36472" s="25"/>
      <c r="C36472" s="25"/>
      <c r="D36472" s="25"/>
      <c r="E36472" s="26" t="s">
        <v>56055</v>
      </c>
      <c r="F36472" s="26" t="s">
        <v>56056</v>
      </c>
      <c r="G36472" s="27">
        <v>30000</v>
      </c>
      <c r="H36472" s="28" t="s">
        <v>33</v>
      </c>
      <c r="I36472" s="27">
        <v>30000</v>
      </c>
      <c r="J36472" s="27">
        <v>30000</v>
      </c>
      <c r="K36472" s="29">
        <v>100</v>
      </c>
      <c r="L36472" s="27">
        <v>0</v>
      </c>
      <c r="M36472" s="28" t="s">
        <v>33</v>
      </c>
      <c r="N36472" s="28" t="s">
        <v>33</v>
      </c>
      <c r="O36472" s="28" t="s">
        <v>33</v>
      </c>
      <c r="P36472" s="27">
        <v>0</v>
      </c>
      <c r="Q36472" s="27">
        <v>0</v>
      </c>
    </row>
    <row r="36473" spans="1:17" x14ac:dyDescent="0.35">
      <c r="A36473" s="25"/>
      <c r="B36473" s="25"/>
      <c r="C36473" s="25"/>
      <c r="D36473" s="25"/>
      <c r="E36473" s="26" t="s">
        <v>56057</v>
      </c>
      <c r="F36473" s="26" t="s">
        <v>56058</v>
      </c>
      <c r="G36473" s="27">
        <v>59000</v>
      </c>
      <c r="H36473" s="28" t="s">
        <v>33</v>
      </c>
      <c r="I36473" s="27">
        <v>59000</v>
      </c>
      <c r="J36473" s="27">
        <v>59000</v>
      </c>
      <c r="K36473" s="29">
        <v>100</v>
      </c>
      <c r="L36473" s="27">
        <v>0</v>
      </c>
      <c r="M36473" s="28" t="s">
        <v>33</v>
      </c>
      <c r="N36473" s="28" t="s">
        <v>33</v>
      </c>
      <c r="O36473" s="28" t="s">
        <v>33</v>
      </c>
      <c r="P36473" s="27">
        <v>0</v>
      </c>
      <c r="Q36473" s="27">
        <v>0</v>
      </c>
    </row>
    <row r="36474" spans="1:17" x14ac:dyDescent="0.35">
      <c r="A36474" s="25"/>
      <c r="B36474" s="25"/>
      <c r="C36474" s="25"/>
      <c r="D36474" s="25"/>
      <c r="E36474" s="26" t="s">
        <v>56059</v>
      </c>
      <c r="F36474" s="26" t="s">
        <v>56060</v>
      </c>
      <c r="G36474" s="27">
        <v>15000</v>
      </c>
      <c r="H36474" s="28" t="s">
        <v>33</v>
      </c>
      <c r="I36474" s="27">
        <v>15000</v>
      </c>
      <c r="J36474" s="27">
        <v>15000</v>
      </c>
      <c r="K36474" s="29">
        <v>100</v>
      </c>
      <c r="L36474" s="27">
        <v>0</v>
      </c>
      <c r="M36474" s="28" t="s">
        <v>33</v>
      </c>
      <c r="N36474" s="28" t="s">
        <v>33</v>
      </c>
      <c r="O36474" s="28" t="s">
        <v>33</v>
      </c>
      <c r="P36474" s="27">
        <v>0</v>
      </c>
      <c r="Q36474" s="27">
        <v>0</v>
      </c>
    </row>
    <row r="36475" spans="1:17" x14ac:dyDescent="0.35">
      <c r="A36475" s="25"/>
      <c r="B36475" s="25"/>
      <c r="C36475" s="25"/>
      <c r="D36475" s="25"/>
      <c r="E36475" s="26" t="s">
        <v>56061</v>
      </c>
      <c r="F36475" s="26" t="s">
        <v>56062</v>
      </c>
      <c r="G36475" s="27">
        <v>19500</v>
      </c>
      <c r="H36475" s="28" t="s">
        <v>33</v>
      </c>
      <c r="I36475" s="27">
        <v>19500</v>
      </c>
      <c r="J36475" s="27">
        <v>19500</v>
      </c>
      <c r="K36475" s="29">
        <v>100</v>
      </c>
      <c r="L36475" s="27">
        <v>0</v>
      </c>
      <c r="M36475" s="28" t="s">
        <v>33</v>
      </c>
      <c r="N36475" s="28" t="s">
        <v>33</v>
      </c>
      <c r="O36475" s="28" t="s">
        <v>33</v>
      </c>
      <c r="P36475" s="27">
        <v>0</v>
      </c>
      <c r="Q36475" s="27">
        <v>0</v>
      </c>
    </row>
    <row r="36476" spans="1:17" x14ac:dyDescent="0.35">
      <c r="A36476" s="25"/>
      <c r="B36476" s="25"/>
      <c r="C36476" s="25"/>
      <c r="D36476" s="25"/>
      <c r="E36476" s="26" t="s">
        <v>56063</v>
      </c>
      <c r="F36476" s="26" t="s">
        <v>56064</v>
      </c>
      <c r="G36476" s="27">
        <v>45000</v>
      </c>
      <c r="H36476" s="28" t="s">
        <v>33</v>
      </c>
      <c r="I36476" s="27">
        <v>45000</v>
      </c>
      <c r="J36476" s="27">
        <v>45000</v>
      </c>
      <c r="K36476" s="29">
        <v>100</v>
      </c>
      <c r="L36476" s="27">
        <v>0</v>
      </c>
      <c r="M36476" s="28" t="s">
        <v>33</v>
      </c>
      <c r="N36476" s="28" t="s">
        <v>33</v>
      </c>
      <c r="O36476" s="28" t="s">
        <v>33</v>
      </c>
      <c r="P36476" s="27">
        <v>0</v>
      </c>
      <c r="Q36476" s="27">
        <v>0</v>
      </c>
    </row>
    <row r="36477" spans="1:17" x14ac:dyDescent="0.35">
      <c r="A36477" s="25"/>
      <c r="B36477" s="25"/>
      <c r="C36477" s="25"/>
      <c r="D36477" s="25"/>
      <c r="E36477" s="26" t="s">
        <v>56065</v>
      </c>
      <c r="F36477" s="26" t="s">
        <v>56066</v>
      </c>
      <c r="G36477" s="27">
        <v>6900</v>
      </c>
      <c r="H36477" s="28" t="s">
        <v>33</v>
      </c>
      <c r="I36477" s="27">
        <v>6900</v>
      </c>
      <c r="J36477" s="27">
        <v>6900</v>
      </c>
      <c r="K36477" s="29">
        <v>100</v>
      </c>
      <c r="L36477" s="27">
        <v>0</v>
      </c>
      <c r="M36477" s="28" t="s">
        <v>33</v>
      </c>
      <c r="N36477" s="28" t="s">
        <v>33</v>
      </c>
      <c r="O36477" s="28" t="s">
        <v>33</v>
      </c>
      <c r="P36477" s="27">
        <v>0</v>
      </c>
      <c r="Q36477" s="27">
        <v>0</v>
      </c>
    </row>
    <row r="36478" spans="1:17" x14ac:dyDescent="0.35">
      <c r="A36478" s="25"/>
      <c r="B36478" s="25"/>
      <c r="C36478" s="25"/>
      <c r="D36478" s="25"/>
      <c r="E36478" s="26" t="s">
        <v>56067</v>
      </c>
      <c r="F36478" s="26" t="s">
        <v>56068</v>
      </c>
      <c r="G36478" s="27">
        <v>19000</v>
      </c>
      <c r="H36478" s="28" t="s">
        <v>33</v>
      </c>
      <c r="I36478" s="27">
        <v>19000</v>
      </c>
      <c r="J36478" s="27">
        <v>19000</v>
      </c>
      <c r="K36478" s="29">
        <v>100</v>
      </c>
      <c r="L36478" s="27">
        <v>0</v>
      </c>
      <c r="M36478" s="28" t="s">
        <v>33</v>
      </c>
      <c r="N36478" s="28" t="s">
        <v>33</v>
      </c>
      <c r="O36478" s="28" t="s">
        <v>33</v>
      </c>
      <c r="P36478" s="27">
        <v>0</v>
      </c>
      <c r="Q36478" s="27">
        <v>0</v>
      </c>
    </row>
    <row r="36479" spans="1:17" x14ac:dyDescent="0.35">
      <c r="A36479" s="25"/>
      <c r="B36479" s="25"/>
      <c r="C36479" s="25"/>
      <c r="D36479" s="25"/>
      <c r="E36479" s="26" t="s">
        <v>56069</v>
      </c>
      <c r="F36479" s="26" t="s">
        <v>56070</v>
      </c>
      <c r="G36479" s="27">
        <v>11000</v>
      </c>
      <c r="H36479" s="28" t="s">
        <v>33</v>
      </c>
      <c r="I36479" s="27">
        <v>11000</v>
      </c>
      <c r="J36479" s="27">
        <v>11000</v>
      </c>
      <c r="K36479" s="29">
        <v>100</v>
      </c>
      <c r="L36479" s="27">
        <v>0</v>
      </c>
      <c r="M36479" s="28" t="s">
        <v>33</v>
      </c>
      <c r="N36479" s="28" t="s">
        <v>33</v>
      </c>
      <c r="O36479" s="28" t="s">
        <v>33</v>
      </c>
      <c r="P36479" s="27">
        <v>0</v>
      </c>
      <c r="Q36479" s="27">
        <v>0</v>
      </c>
    </row>
    <row r="36480" spans="1:17" x14ac:dyDescent="0.35">
      <c r="A36480" s="25"/>
      <c r="B36480" s="25"/>
      <c r="C36480" s="25"/>
      <c r="D36480" s="25"/>
      <c r="E36480" s="26" t="s">
        <v>56071</v>
      </c>
      <c r="F36480" s="26" t="s">
        <v>56072</v>
      </c>
      <c r="G36480" s="27">
        <v>11500</v>
      </c>
      <c r="H36480" s="28" t="s">
        <v>33</v>
      </c>
      <c r="I36480" s="27">
        <v>11500</v>
      </c>
      <c r="J36480" s="27">
        <v>11500</v>
      </c>
      <c r="K36480" s="29">
        <v>100</v>
      </c>
      <c r="L36480" s="27">
        <v>0</v>
      </c>
      <c r="M36480" s="28" t="s">
        <v>33</v>
      </c>
      <c r="N36480" s="28" t="s">
        <v>33</v>
      </c>
      <c r="O36480" s="28" t="s">
        <v>33</v>
      </c>
      <c r="P36480" s="27">
        <v>0</v>
      </c>
      <c r="Q36480" s="27">
        <v>0</v>
      </c>
    </row>
    <row r="36481" spans="1:17" x14ac:dyDescent="0.35">
      <c r="A36481" s="25"/>
      <c r="B36481" s="25"/>
      <c r="C36481" s="25"/>
      <c r="D36481" s="25"/>
      <c r="E36481" s="26" t="s">
        <v>56073</v>
      </c>
      <c r="F36481" s="26" t="s">
        <v>56074</v>
      </c>
      <c r="G36481" s="27">
        <v>12500</v>
      </c>
      <c r="H36481" s="28" t="s">
        <v>33</v>
      </c>
      <c r="I36481" s="27">
        <v>12500</v>
      </c>
      <c r="J36481" s="27">
        <v>12500</v>
      </c>
      <c r="K36481" s="29">
        <v>100</v>
      </c>
      <c r="L36481" s="27">
        <v>0</v>
      </c>
      <c r="M36481" s="28" t="s">
        <v>33</v>
      </c>
      <c r="N36481" s="28" t="s">
        <v>33</v>
      </c>
      <c r="O36481" s="28" t="s">
        <v>33</v>
      </c>
      <c r="P36481" s="27">
        <v>0</v>
      </c>
      <c r="Q36481" s="27">
        <v>0</v>
      </c>
    </row>
    <row r="36482" spans="1:17" x14ac:dyDescent="0.35">
      <c r="A36482" s="25"/>
      <c r="B36482" s="25"/>
      <c r="C36482" s="25"/>
      <c r="D36482" s="25"/>
      <c r="E36482" s="26" t="s">
        <v>56075</v>
      </c>
      <c r="F36482" s="26" t="s">
        <v>56076</v>
      </c>
      <c r="G36482" s="27">
        <v>550000</v>
      </c>
      <c r="H36482" s="28" t="s">
        <v>33</v>
      </c>
      <c r="I36482" s="27">
        <v>550000</v>
      </c>
      <c r="J36482" s="27">
        <v>550000</v>
      </c>
      <c r="K36482" s="29">
        <v>100</v>
      </c>
      <c r="L36482" s="27">
        <v>0</v>
      </c>
      <c r="M36482" s="28" t="s">
        <v>33</v>
      </c>
      <c r="N36482" s="28" t="s">
        <v>33</v>
      </c>
      <c r="O36482" s="28" t="s">
        <v>33</v>
      </c>
      <c r="P36482" s="27">
        <v>0</v>
      </c>
      <c r="Q36482" s="27">
        <v>0</v>
      </c>
    </row>
    <row r="36483" spans="1:17" x14ac:dyDescent="0.35">
      <c r="A36483" s="25"/>
      <c r="B36483" s="25"/>
      <c r="C36483" s="25"/>
      <c r="D36483" s="25"/>
      <c r="E36483" s="26" t="s">
        <v>56077</v>
      </c>
      <c r="F36483" s="26" t="s">
        <v>56078</v>
      </c>
      <c r="G36483" s="27">
        <v>11000</v>
      </c>
      <c r="H36483" s="28" t="s">
        <v>33</v>
      </c>
      <c r="I36483" s="27">
        <v>11000</v>
      </c>
      <c r="J36483" s="27">
        <v>11000</v>
      </c>
      <c r="K36483" s="29">
        <v>100</v>
      </c>
      <c r="L36483" s="27">
        <v>0</v>
      </c>
      <c r="M36483" s="28" t="s">
        <v>33</v>
      </c>
      <c r="N36483" s="28" t="s">
        <v>33</v>
      </c>
      <c r="O36483" s="28" t="s">
        <v>33</v>
      </c>
      <c r="P36483" s="27">
        <v>0</v>
      </c>
      <c r="Q36483" s="27">
        <v>0</v>
      </c>
    </row>
    <row r="36484" spans="1:17" x14ac:dyDescent="0.35">
      <c r="A36484" s="25"/>
      <c r="B36484" s="25"/>
      <c r="C36484" s="25"/>
      <c r="D36484" s="25"/>
      <c r="E36484" s="26" t="s">
        <v>56079</v>
      </c>
      <c r="F36484" s="26" t="s">
        <v>56080</v>
      </c>
      <c r="G36484" s="27">
        <v>40000</v>
      </c>
      <c r="H36484" s="28" t="s">
        <v>33</v>
      </c>
      <c r="I36484" s="27">
        <v>40000</v>
      </c>
      <c r="J36484" s="27">
        <v>40000</v>
      </c>
      <c r="K36484" s="29">
        <v>100</v>
      </c>
      <c r="L36484" s="27">
        <v>0</v>
      </c>
      <c r="M36484" s="28" t="s">
        <v>33</v>
      </c>
      <c r="N36484" s="28" t="s">
        <v>33</v>
      </c>
      <c r="O36484" s="28" t="s">
        <v>33</v>
      </c>
      <c r="P36484" s="27">
        <v>0</v>
      </c>
      <c r="Q36484" s="27">
        <v>0</v>
      </c>
    </row>
    <row r="36485" spans="1:17" x14ac:dyDescent="0.35">
      <c r="A36485" s="25"/>
      <c r="B36485" s="25"/>
      <c r="C36485" s="25"/>
      <c r="D36485" s="25"/>
      <c r="E36485" s="26" t="s">
        <v>56081</v>
      </c>
      <c r="F36485" s="26" t="s">
        <v>56082</v>
      </c>
      <c r="G36485" s="27">
        <v>280000</v>
      </c>
      <c r="H36485" s="28" t="s">
        <v>33</v>
      </c>
      <c r="I36485" s="27">
        <v>280000</v>
      </c>
      <c r="J36485" s="27">
        <v>280000</v>
      </c>
      <c r="K36485" s="29">
        <v>100</v>
      </c>
      <c r="L36485" s="27">
        <v>0</v>
      </c>
      <c r="M36485" s="28" t="s">
        <v>33</v>
      </c>
      <c r="N36485" s="28" t="s">
        <v>33</v>
      </c>
      <c r="O36485" s="28" t="s">
        <v>33</v>
      </c>
      <c r="P36485" s="27">
        <v>0</v>
      </c>
      <c r="Q36485" s="27">
        <v>0</v>
      </c>
    </row>
    <row r="36486" spans="1:17" x14ac:dyDescent="0.35">
      <c r="A36486" s="25"/>
      <c r="B36486" s="25"/>
      <c r="C36486" s="25"/>
      <c r="D36486" s="25"/>
      <c r="E36486" s="26" t="s">
        <v>56083</v>
      </c>
      <c r="F36486" s="26" t="s">
        <v>56084</v>
      </c>
      <c r="G36486" s="27">
        <v>12000</v>
      </c>
      <c r="H36486" s="28" t="s">
        <v>33</v>
      </c>
      <c r="I36486" s="27">
        <v>12000</v>
      </c>
      <c r="J36486" s="27">
        <v>12000</v>
      </c>
      <c r="K36486" s="29">
        <v>100</v>
      </c>
      <c r="L36486" s="27">
        <v>0</v>
      </c>
      <c r="M36486" s="28" t="s">
        <v>33</v>
      </c>
      <c r="N36486" s="28" t="s">
        <v>33</v>
      </c>
      <c r="O36486" s="28" t="s">
        <v>33</v>
      </c>
      <c r="P36486" s="27">
        <v>0</v>
      </c>
      <c r="Q36486" s="27">
        <v>0</v>
      </c>
    </row>
    <row r="36487" spans="1:17" x14ac:dyDescent="0.35">
      <c r="A36487" s="25"/>
      <c r="B36487" s="25"/>
      <c r="C36487" s="25"/>
      <c r="D36487" s="25"/>
      <c r="E36487" s="26" t="s">
        <v>56085</v>
      </c>
      <c r="F36487" s="26" t="s">
        <v>56086</v>
      </c>
      <c r="G36487" s="27">
        <v>18000</v>
      </c>
      <c r="H36487" s="28" t="s">
        <v>33</v>
      </c>
      <c r="I36487" s="27">
        <v>18000</v>
      </c>
      <c r="J36487" s="27">
        <v>18000</v>
      </c>
      <c r="K36487" s="29">
        <v>100</v>
      </c>
      <c r="L36487" s="27">
        <v>0</v>
      </c>
      <c r="M36487" s="28" t="s">
        <v>33</v>
      </c>
      <c r="N36487" s="28" t="s">
        <v>33</v>
      </c>
      <c r="O36487" s="28" t="s">
        <v>33</v>
      </c>
      <c r="P36487" s="27">
        <v>0</v>
      </c>
      <c r="Q36487" s="27">
        <v>0</v>
      </c>
    </row>
    <row r="36488" spans="1:17" x14ac:dyDescent="0.35">
      <c r="A36488" s="25"/>
      <c r="B36488" s="25"/>
      <c r="C36488" s="25"/>
      <c r="D36488" s="25"/>
      <c r="E36488" s="26" t="s">
        <v>56087</v>
      </c>
      <c r="F36488" s="26" t="s">
        <v>56088</v>
      </c>
      <c r="G36488" s="27">
        <v>29900</v>
      </c>
      <c r="H36488" s="28" t="s">
        <v>33</v>
      </c>
      <c r="I36488" s="27">
        <v>29900</v>
      </c>
      <c r="J36488" s="27">
        <v>29900</v>
      </c>
      <c r="K36488" s="29">
        <v>100</v>
      </c>
      <c r="L36488" s="27">
        <v>0</v>
      </c>
      <c r="M36488" s="28" t="s">
        <v>33</v>
      </c>
      <c r="N36488" s="28" t="s">
        <v>33</v>
      </c>
      <c r="O36488" s="28" t="s">
        <v>33</v>
      </c>
      <c r="P36488" s="27">
        <v>0</v>
      </c>
      <c r="Q36488" s="27">
        <v>0</v>
      </c>
    </row>
    <row r="36489" spans="1:17" x14ac:dyDescent="0.35">
      <c r="A36489" s="25"/>
      <c r="B36489" s="25"/>
      <c r="C36489" s="25"/>
      <c r="D36489" s="25"/>
      <c r="E36489" s="26" t="s">
        <v>56089</v>
      </c>
      <c r="F36489" s="26" t="s">
        <v>56090</v>
      </c>
      <c r="G36489" s="27">
        <v>12500</v>
      </c>
      <c r="H36489" s="28" t="s">
        <v>33</v>
      </c>
      <c r="I36489" s="27">
        <v>12500</v>
      </c>
      <c r="J36489" s="27">
        <v>12500</v>
      </c>
      <c r="K36489" s="29">
        <v>100</v>
      </c>
      <c r="L36489" s="27">
        <v>0</v>
      </c>
      <c r="M36489" s="28" t="s">
        <v>33</v>
      </c>
      <c r="N36489" s="28" t="s">
        <v>33</v>
      </c>
      <c r="O36489" s="28" t="s">
        <v>33</v>
      </c>
      <c r="P36489" s="27">
        <v>0</v>
      </c>
      <c r="Q36489" s="27">
        <v>0</v>
      </c>
    </row>
    <row r="36490" spans="1:17" x14ac:dyDescent="0.35">
      <c r="A36490" s="25"/>
      <c r="B36490" s="25"/>
      <c r="C36490" s="25"/>
      <c r="D36490" s="25"/>
      <c r="E36490" s="26" t="s">
        <v>56091</v>
      </c>
      <c r="F36490" s="26" t="s">
        <v>56092</v>
      </c>
      <c r="G36490" s="27">
        <v>8500</v>
      </c>
      <c r="H36490" s="28" t="s">
        <v>33</v>
      </c>
      <c r="I36490" s="27">
        <v>8500</v>
      </c>
      <c r="J36490" s="27">
        <v>8500</v>
      </c>
      <c r="K36490" s="29">
        <v>100</v>
      </c>
      <c r="L36490" s="27">
        <v>0</v>
      </c>
      <c r="M36490" s="28" t="s">
        <v>33</v>
      </c>
      <c r="N36490" s="28" t="s">
        <v>33</v>
      </c>
      <c r="O36490" s="28" t="s">
        <v>33</v>
      </c>
      <c r="P36490" s="27">
        <v>0</v>
      </c>
      <c r="Q36490" s="27">
        <v>0</v>
      </c>
    </row>
    <row r="36491" spans="1:17" x14ac:dyDescent="0.35">
      <c r="A36491" s="25"/>
      <c r="B36491" s="25"/>
      <c r="C36491" s="25"/>
      <c r="D36491" s="25"/>
      <c r="E36491" s="26" t="s">
        <v>56093</v>
      </c>
      <c r="F36491" s="26" t="s">
        <v>56094</v>
      </c>
      <c r="G36491" s="27">
        <v>18000</v>
      </c>
      <c r="H36491" s="28" t="s">
        <v>33</v>
      </c>
      <c r="I36491" s="27">
        <v>18000</v>
      </c>
      <c r="J36491" s="27">
        <v>18000</v>
      </c>
      <c r="K36491" s="29">
        <v>100</v>
      </c>
      <c r="L36491" s="27">
        <v>0</v>
      </c>
      <c r="M36491" s="28" t="s">
        <v>33</v>
      </c>
      <c r="N36491" s="28" t="s">
        <v>33</v>
      </c>
      <c r="O36491" s="28" t="s">
        <v>33</v>
      </c>
      <c r="P36491" s="27">
        <v>0</v>
      </c>
      <c r="Q36491" s="27">
        <v>0</v>
      </c>
    </row>
    <row r="36492" spans="1:17" x14ac:dyDescent="0.35">
      <c r="A36492" s="25"/>
      <c r="B36492" s="25"/>
      <c r="C36492" s="25"/>
      <c r="D36492" s="25"/>
      <c r="E36492" s="26" t="s">
        <v>56095</v>
      </c>
      <c r="F36492" s="26" t="s">
        <v>56096</v>
      </c>
      <c r="G36492" s="27">
        <v>112000</v>
      </c>
      <c r="H36492" s="28" t="s">
        <v>33</v>
      </c>
      <c r="I36492" s="27">
        <v>112000</v>
      </c>
      <c r="J36492" s="27">
        <v>112000</v>
      </c>
      <c r="K36492" s="29">
        <v>100</v>
      </c>
      <c r="L36492" s="27">
        <v>0</v>
      </c>
      <c r="M36492" s="28" t="s">
        <v>33</v>
      </c>
      <c r="N36492" s="28" t="s">
        <v>33</v>
      </c>
      <c r="O36492" s="28" t="s">
        <v>33</v>
      </c>
      <c r="P36492" s="27">
        <v>0</v>
      </c>
      <c r="Q36492" s="27">
        <v>0</v>
      </c>
    </row>
    <row r="36493" spans="1:17" x14ac:dyDescent="0.35">
      <c r="A36493" s="25"/>
      <c r="B36493" s="25"/>
      <c r="C36493" s="25"/>
      <c r="D36493" s="25"/>
      <c r="E36493" s="26" t="s">
        <v>56097</v>
      </c>
      <c r="F36493" s="26" t="s">
        <v>56098</v>
      </c>
      <c r="G36493" s="27">
        <v>16000</v>
      </c>
      <c r="H36493" s="28" t="s">
        <v>33</v>
      </c>
      <c r="I36493" s="27">
        <v>16000</v>
      </c>
      <c r="J36493" s="27">
        <v>16000</v>
      </c>
      <c r="K36493" s="29">
        <v>100</v>
      </c>
      <c r="L36493" s="27">
        <v>0</v>
      </c>
      <c r="M36493" s="28" t="s">
        <v>33</v>
      </c>
      <c r="N36493" s="28" t="s">
        <v>33</v>
      </c>
      <c r="O36493" s="28" t="s">
        <v>33</v>
      </c>
      <c r="P36493" s="27">
        <v>0</v>
      </c>
      <c r="Q36493" s="27">
        <v>0</v>
      </c>
    </row>
    <row r="36494" spans="1:17" x14ac:dyDescent="0.35">
      <c r="A36494" s="25"/>
      <c r="B36494" s="25"/>
      <c r="C36494" s="25"/>
      <c r="D36494" s="25"/>
      <c r="E36494" s="26" t="s">
        <v>56099</v>
      </c>
      <c r="F36494" s="26" t="s">
        <v>56100</v>
      </c>
      <c r="G36494" s="27">
        <v>8000</v>
      </c>
      <c r="H36494" s="28" t="s">
        <v>33</v>
      </c>
      <c r="I36494" s="27">
        <v>8000</v>
      </c>
      <c r="J36494" s="27">
        <v>8000</v>
      </c>
      <c r="K36494" s="29">
        <v>100</v>
      </c>
      <c r="L36494" s="27">
        <v>0</v>
      </c>
      <c r="M36494" s="28" t="s">
        <v>33</v>
      </c>
      <c r="N36494" s="28" t="s">
        <v>33</v>
      </c>
      <c r="O36494" s="28" t="s">
        <v>33</v>
      </c>
      <c r="P36494" s="27">
        <v>0</v>
      </c>
      <c r="Q36494" s="27">
        <v>0</v>
      </c>
    </row>
    <row r="36495" spans="1:17" x14ac:dyDescent="0.35">
      <c r="A36495" s="25"/>
      <c r="B36495" s="25"/>
      <c r="C36495" s="25"/>
      <c r="D36495" s="25"/>
      <c r="E36495" s="26" t="s">
        <v>56101</v>
      </c>
      <c r="F36495" s="26" t="s">
        <v>56102</v>
      </c>
      <c r="G36495" s="27">
        <v>11000</v>
      </c>
      <c r="H36495" s="28" t="s">
        <v>33</v>
      </c>
      <c r="I36495" s="27">
        <v>11000</v>
      </c>
      <c r="J36495" s="27">
        <v>11000</v>
      </c>
      <c r="K36495" s="29">
        <v>100</v>
      </c>
      <c r="L36495" s="27">
        <v>0</v>
      </c>
      <c r="M36495" s="28" t="s">
        <v>33</v>
      </c>
      <c r="N36495" s="28" t="s">
        <v>33</v>
      </c>
      <c r="O36495" s="28" t="s">
        <v>33</v>
      </c>
      <c r="P36495" s="27">
        <v>0</v>
      </c>
      <c r="Q36495" s="27">
        <v>0</v>
      </c>
    </row>
    <row r="36496" spans="1:17" x14ac:dyDescent="0.35">
      <c r="A36496" s="25"/>
      <c r="B36496" s="25"/>
      <c r="C36496" s="25"/>
      <c r="D36496" s="25"/>
      <c r="E36496" s="26" t="s">
        <v>56103</v>
      </c>
      <c r="F36496" s="26" t="s">
        <v>56104</v>
      </c>
      <c r="G36496" s="27">
        <v>119000</v>
      </c>
      <c r="H36496" s="28" t="s">
        <v>33</v>
      </c>
      <c r="I36496" s="27">
        <v>119000</v>
      </c>
      <c r="J36496" s="27">
        <v>119000</v>
      </c>
      <c r="K36496" s="29">
        <v>100</v>
      </c>
      <c r="L36496" s="27">
        <v>0</v>
      </c>
      <c r="M36496" s="28" t="s">
        <v>33</v>
      </c>
      <c r="N36496" s="28" t="s">
        <v>33</v>
      </c>
      <c r="O36496" s="28" t="s">
        <v>33</v>
      </c>
      <c r="P36496" s="27">
        <v>0</v>
      </c>
      <c r="Q36496" s="27">
        <v>0</v>
      </c>
    </row>
    <row r="36497" spans="1:17" x14ac:dyDescent="0.35">
      <c r="A36497" s="25"/>
      <c r="B36497" s="25"/>
      <c r="C36497" s="25"/>
      <c r="D36497" s="25"/>
      <c r="E36497" s="26" t="s">
        <v>56105</v>
      </c>
      <c r="F36497" s="26" t="s">
        <v>56106</v>
      </c>
      <c r="G36497" s="27">
        <v>84000</v>
      </c>
      <c r="H36497" s="28" t="s">
        <v>33</v>
      </c>
      <c r="I36497" s="27">
        <v>84000</v>
      </c>
      <c r="J36497" s="27">
        <v>84000</v>
      </c>
      <c r="K36497" s="29">
        <v>100</v>
      </c>
      <c r="L36497" s="27">
        <v>0</v>
      </c>
      <c r="M36497" s="28" t="s">
        <v>33</v>
      </c>
      <c r="N36497" s="28" t="s">
        <v>33</v>
      </c>
      <c r="O36497" s="28" t="s">
        <v>33</v>
      </c>
      <c r="P36497" s="27">
        <v>0</v>
      </c>
      <c r="Q36497" s="27">
        <v>0</v>
      </c>
    </row>
    <row r="36498" spans="1:17" x14ac:dyDescent="0.35">
      <c r="A36498" s="25"/>
      <c r="B36498" s="25"/>
      <c r="C36498" s="25"/>
      <c r="D36498" s="25"/>
      <c r="E36498" s="26" t="s">
        <v>56107</v>
      </c>
      <c r="F36498" s="26" t="s">
        <v>56108</v>
      </c>
      <c r="G36498" s="27">
        <v>56907</v>
      </c>
      <c r="H36498" s="28" t="s">
        <v>33</v>
      </c>
      <c r="I36498" s="27">
        <v>56907</v>
      </c>
      <c r="J36498" s="27">
        <v>56907</v>
      </c>
      <c r="K36498" s="29">
        <v>100</v>
      </c>
      <c r="L36498" s="27">
        <v>0</v>
      </c>
      <c r="M36498" s="28" t="s">
        <v>33</v>
      </c>
      <c r="N36498" s="28" t="s">
        <v>33</v>
      </c>
      <c r="O36498" s="28" t="s">
        <v>33</v>
      </c>
      <c r="P36498" s="27">
        <v>0</v>
      </c>
      <c r="Q36498" s="27">
        <v>0</v>
      </c>
    </row>
    <row r="36499" spans="1:17" x14ac:dyDescent="0.35">
      <c r="A36499" s="25"/>
      <c r="B36499" s="25"/>
      <c r="C36499" s="25"/>
      <c r="D36499" s="25"/>
      <c r="E36499" s="26" t="s">
        <v>56109</v>
      </c>
      <c r="F36499" s="26" t="s">
        <v>56110</v>
      </c>
      <c r="G36499" s="27">
        <v>19000</v>
      </c>
      <c r="H36499" s="28" t="s">
        <v>33</v>
      </c>
      <c r="I36499" s="27">
        <v>19000</v>
      </c>
      <c r="J36499" s="27">
        <v>19000</v>
      </c>
      <c r="K36499" s="29">
        <v>100</v>
      </c>
      <c r="L36499" s="27">
        <v>0</v>
      </c>
      <c r="M36499" s="28" t="s">
        <v>33</v>
      </c>
      <c r="N36499" s="28" t="s">
        <v>33</v>
      </c>
      <c r="O36499" s="28" t="s">
        <v>33</v>
      </c>
      <c r="P36499" s="27">
        <v>0</v>
      </c>
      <c r="Q36499" s="27">
        <v>0</v>
      </c>
    </row>
    <row r="36500" spans="1:17" x14ac:dyDescent="0.35">
      <c r="A36500" s="25"/>
      <c r="B36500" s="25"/>
      <c r="C36500" s="25"/>
      <c r="D36500" s="25"/>
      <c r="E36500" s="26" t="s">
        <v>56111</v>
      </c>
      <c r="F36500" s="26" t="s">
        <v>56112</v>
      </c>
      <c r="G36500" s="27">
        <v>3900</v>
      </c>
      <c r="H36500" s="28" t="s">
        <v>33</v>
      </c>
      <c r="I36500" s="27">
        <v>3900</v>
      </c>
      <c r="J36500" s="27">
        <v>3900</v>
      </c>
      <c r="K36500" s="29">
        <v>100</v>
      </c>
      <c r="L36500" s="27">
        <v>0</v>
      </c>
      <c r="M36500" s="28" t="s">
        <v>33</v>
      </c>
      <c r="N36500" s="28" t="s">
        <v>33</v>
      </c>
      <c r="O36500" s="28" t="s">
        <v>33</v>
      </c>
      <c r="P36500" s="27">
        <v>0</v>
      </c>
      <c r="Q36500" s="27">
        <v>0</v>
      </c>
    </row>
    <row r="36501" spans="1:17" x14ac:dyDescent="0.35">
      <c r="A36501" s="25"/>
      <c r="B36501" s="25"/>
      <c r="C36501" s="25"/>
      <c r="D36501" s="25"/>
      <c r="E36501" s="26" t="s">
        <v>56113</v>
      </c>
      <c r="F36501" s="26" t="s">
        <v>56114</v>
      </c>
      <c r="G36501" s="27">
        <v>15160</v>
      </c>
      <c r="H36501" s="28" t="s">
        <v>33</v>
      </c>
      <c r="I36501" s="27">
        <v>15160</v>
      </c>
      <c r="J36501" s="27">
        <v>15160</v>
      </c>
      <c r="K36501" s="29">
        <v>100</v>
      </c>
      <c r="L36501" s="27">
        <v>0</v>
      </c>
      <c r="M36501" s="28" t="s">
        <v>33</v>
      </c>
      <c r="N36501" s="28" t="s">
        <v>33</v>
      </c>
      <c r="O36501" s="28" t="s">
        <v>33</v>
      </c>
      <c r="P36501" s="27">
        <v>0</v>
      </c>
      <c r="Q36501" s="27">
        <v>0</v>
      </c>
    </row>
    <row r="36502" spans="1:17" x14ac:dyDescent="0.35">
      <c r="A36502" s="25"/>
      <c r="B36502" s="25"/>
      <c r="C36502" s="25"/>
      <c r="D36502" s="25"/>
      <c r="E36502" s="26" t="s">
        <v>56115</v>
      </c>
      <c r="F36502" s="26" t="s">
        <v>56116</v>
      </c>
      <c r="G36502" s="27">
        <v>39000</v>
      </c>
      <c r="H36502" s="28" t="s">
        <v>33</v>
      </c>
      <c r="I36502" s="27">
        <v>39000</v>
      </c>
      <c r="J36502" s="27">
        <v>39000</v>
      </c>
      <c r="K36502" s="29">
        <v>100</v>
      </c>
      <c r="L36502" s="27">
        <v>0</v>
      </c>
      <c r="M36502" s="28" t="s">
        <v>33</v>
      </c>
      <c r="N36502" s="28" t="s">
        <v>33</v>
      </c>
      <c r="O36502" s="28" t="s">
        <v>33</v>
      </c>
      <c r="P36502" s="27">
        <v>0</v>
      </c>
      <c r="Q36502" s="27">
        <v>0</v>
      </c>
    </row>
    <row r="36503" spans="1:17" x14ac:dyDescent="0.35">
      <c r="A36503" s="25"/>
      <c r="B36503" s="25"/>
      <c r="C36503" s="25"/>
      <c r="D36503" s="25"/>
      <c r="E36503" s="26" t="s">
        <v>56117</v>
      </c>
      <c r="F36503" s="26" t="s">
        <v>56118</v>
      </c>
      <c r="G36503" s="27">
        <v>17000</v>
      </c>
      <c r="H36503" s="28" t="s">
        <v>33</v>
      </c>
      <c r="I36503" s="27">
        <v>17000</v>
      </c>
      <c r="J36503" s="27">
        <v>17000</v>
      </c>
      <c r="K36503" s="29">
        <v>100</v>
      </c>
      <c r="L36503" s="27">
        <v>0</v>
      </c>
      <c r="M36503" s="28" t="s">
        <v>33</v>
      </c>
      <c r="N36503" s="28" t="s">
        <v>33</v>
      </c>
      <c r="O36503" s="28" t="s">
        <v>33</v>
      </c>
      <c r="P36503" s="27">
        <v>0</v>
      </c>
      <c r="Q36503" s="27">
        <v>0</v>
      </c>
    </row>
    <row r="36504" spans="1:17" x14ac:dyDescent="0.35">
      <c r="A36504" s="25"/>
      <c r="B36504" s="25"/>
      <c r="C36504" s="25"/>
      <c r="D36504" s="25"/>
      <c r="E36504" s="26" t="s">
        <v>56119</v>
      </c>
      <c r="F36504" s="26" t="s">
        <v>56120</v>
      </c>
      <c r="G36504" s="27">
        <v>7300</v>
      </c>
      <c r="H36504" s="28" t="s">
        <v>33</v>
      </c>
      <c r="I36504" s="27">
        <v>7300</v>
      </c>
      <c r="J36504" s="27">
        <v>7300</v>
      </c>
      <c r="K36504" s="29">
        <v>100</v>
      </c>
      <c r="L36504" s="27">
        <v>0</v>
      </c>
      <c r="M36504" s="28" t="s">
        <v>33</v>
      </c>
      <c r="N36504" s="28" t="s">
        <v>33</v>
      </c>
      <c r="O36504" s="28" t="s">
        <v>33</v>
      </c>
      <c r="P36504" s="27">
        <v>0</v>
      </c>
      <c r="Q36504" s="27">
        <v>0</v>
      </c>
    </row>
    <row r="36505" spans="1:17" x14ac:dyDescent="0.35">
      <c r="A36505" s="25"/>
      <c r="B36505" s="25"/>
      <c r="C36505" s="25"/>
      <c r="D36505" s="25"/>
      <c r="E36505" s="26" t="s">
        <v>56121</v>
      </c>
      <c r="F36505" s="26" t="s">
        <v>56122</v>
      </c>
      <c r="G36505" s="27">
        <v>9500</v>
      </c>
      <c r="H36505" s="28" t="s">
        <v>33</v>
      </c>
      <c r="I36505" s="27">
        <v>9500</v>
      </c>
      <c r="J36505" s="27">
        <v>9500</v>
      </c>
      <c r="K36505" s="29">
        <v>100</v>
      </c>
      <c r="L36505" s="27">
        <v>0</v>
      </c>
      <c r="M36505" s="28" t="s">
        <v>33</v>
      </c>
      <c r="N36505" s="28" t="s">
        <v>33</v>
      </c>
      <c r="O36505" s="28" t="s">
        <v>33</v>
      </c>
      <c r="P36505" s="27">
        <v>0</v>
      </c>
      <c r="Q36505" s="27">
        <v>0</v>
      </c>
    </row>
    <row r="36506" spans="1:17" x14ac:dyDescent="0.35">
      <c r="A36506" s="25"/>
      <c r="B36506" s="25"/>
      <c r="C36506" s="25"/>
      <c r="D36506" s="25"/>
      <c r="E36506" s="26" t="s">
        <v>56123</v>
      </c>
      <c r="F36506" s="26" t="s">
        <v>56124</v>
      </c>
      <c r="G36506" s="27">
        <v>6000</v>
      </c>
      <c r="H36506" s="28" t="s">
        <v>33</v>
      </c>
      <c r="I36506" s="27">
        <v>6000</v>
      </c>
      <c r="J36506" s="27">
        <v>6000</v>
      </c>
      <c r="K36506" s="29">
        <v>100</v>
      </c>
      <c r="L36506" s="27">
        <v>0</v>
      </c>
      <c r="M36506" s="28" t="s">
        <v>33</v>
      </c>
      <c r="N36506" s="28" t="s">
        <v>33</v>
      </c>
      <c r="O36506" s="28" t="s">
        <v>33</v>
      </c>
      <c r="P36506" s="27">
        <v>0</v>
      </c>
      <c r="Q36506" s="27">
        <v>0</v>
      </c>
    </row>
    <row r="36507" spans="1:17" x14ac:dyDescent="0.35">
      <c r="A36507" s="25"/>
      <c r="B36507" s="25"/>
      <c r="C36507" s="25"/>
      <c r="D36507" s="25"/>
      <c r="E36507" s="26" t="s">
        <v>56125</v>
      </c>
      <c r="F36507" s="26" t="s">
        <v>56126</v>
      </c>
      <c r="G36507" s="27">
        <v>2900</v>
      </c>
      <c r="H36507" s="28" t="s">
        <v>33</v>
      </c>
      <c r="I36507" s="27">
        <v>2900</v>
      </c>
      <c r="J36507" s="27">
        <v>2900</v>
      </c>
      <c r="K36507" s="29">
        <v>100</v>
      </c>
      <c r="L36507" s="27">
        <v>0</v>
      </c>
      <c r="M36507" s="28" t="s">
        <v>33</v>
      </c>
      <c r="N36507" s="28" t="s">
        <v>33</v>
      </c>
      <c r="O36507" s="28" t="s">
        <v>33</v>
      </c>
      <c r="P36507" s="27">
        <v>0</v>
      </c>
      <c r="Q36507" s="27">
        <v>0</v>
      </c>
    </row>
    <row r="36508" spans="1:17" x14ac:dyDescent="0.35">
      <c r="A36508" s="25"/>
      <c r="B36508" s="25"/>
      <c r="C36508" s="25"/>
      <c r="D36508" s="25"/>
      <c r="E36508" s="26" t="s">
        <v>56127</v>
      </c>
      <c r="F36508" s="26" t="s">
        <v>56128</v>
      </c>
      <c r="G36508" s="27">
        <v>18950</v>
      </c>
      <c r="H36508" s="28" t="s">
        <v>33</v>
      </c>
      <c r="I36508" s="27">
        <v>18950</v>
      </c>
      <c r="J36508" s="27">
        <v>18950</v>
      </c>
      <c r="K36508" s="29">
        <v>100</v>
      </c>
      <c r="L36508" s="27">
        <v>0</v>
      </c>
      <c r="M36508" s="28" t="s">
        <v>33</v>
      </c>
      <c r="N36508" s="28" t="s">
        <v>33</v>
      </c>
      <c r="O36508" s="28" t="s">
        <v>33</v>
      </c>
      <c r="P36508" s="27">
        <v>0</v>
      </c>
      <c r="Q36508" s="27">
        <v>0</v>
      </c>
    </row>
    <row r="36509" spans="1:17" x14ac:dyDescent="0.35">
      <c r="A36509" s="25"/>
      <c r="B36509" s="25"/>
      <c r="C36509" s="25"/>
      <c r="D36509" s="25"/>
      <c r="E36509" s="26" t="s">
        <v>56129</v>
      </c>
      <c r="F36509" s="26" t="s">
        <v>56130</v>
      </c>
      <c r="G36509" s="27">
        <v>27900</v>
      </c>
      <c r="H36509" s="28" t="s">
        <v>33</v>
      </c>
      <c r="I36509" s="27">
        <v>27900</v>
      </c>
      <c r="J36509" s="27">
        <v>27900</v>
      </c>
      <c r="K36509" s="29">
        <v>100</v>
      </c>
      <c r="L36509" s="27">
        <v>0</v>
      </c>
      <c r="M36509" s="28" t="s">
        <v>33</v>
      </c>
      <c r="N36509" s="28" t="s">
        <v>33</v>
      </c>
      <c r="O36509" s="28" t="s">
        <v>33</v>
      </c>
      <c r="P36509" s="27">
        <v>0</v>
      </c>
      <c r="Q36509" s="27">
        <v>0</v>
      </c>
    </row>
    <row r="36510" spans="1:17" x14ac:dyDescent="0.35">
      <c r="A36510" s="25"/>
      <c r="B36510" s="25"/>
      <c r="C36510" s="25"/>
      <c r="D36510" s="25"/>
      <c r="E36510" s="26" t="s">
        <v>56131</v>
      </c>
      <c r="F36510" s="26" t="s">
        <v>56132</v>
      </c>
      <c r="G36510" s="27">
        <v>267500</v>
      </c>
      <c r="H36510" s="28" t="s">
        <v>33</v>
      </c>
      <c r="I36510" s="27">
        <v>267500</v>
      </c>
      <c r="J36510" s="27">
        <v>267500</v>
      </c>
      <c r="K36510" s="29">
        <v>100</v>
      </c>
      <c r="L36510" s="27">
        <v>0</v>
      </c>
      <c r="M36510" s="28" t="s">
        <v>33</v>
      </c>
      <c r="N36510" s="28" t="s">
        <v>33</v>
      </c>
      <c r="O36510" s="28" t="s">
        <v>33</v>
      </c>
      <c r="P36510" s="27">
        <v>0</v>
      </c>
      <c r="Q36510" s="27">
        <v>0</v>
      </c>
    </row>
    <row r="36511" spans="1:17" x14ac:dyDescent="0.35">
      <c r="A36511" s="25"/>
      <c r="B36511" s="25"/>
      <c r="C36511" s="25"/>
      <c r="D36511" s="25"/>
      <c r="E36511" s="26" t="s">
        <v>56133</v>
      </c>
      <c r="F36511" s="26" t="s">
        <v>56134</v>
      </c>
      <c r="G36511" s="27">
        <v>300000</v>
      </c>
      <c r="H36511" s="28" t="s">
        <v>33</v>
      </c>
      <c r="I36511" s="27">
        <v>300000</v>
      </c>
      <c r="J36511" s="27">
        <v>300000</v>
      </c>
      <c r="K36511" s="29">
        <v>100</v>
      </c>
      <c r="L36511" s="27">
        <v>0</v>
      </c>
      <c r="M36511" s="28" t="s">
        <v>33</v>
      </c>
      <c r="N36511" s="28" t="s">
        <v>33</v>
      </c>
      <c r="O36511" s="28" t="s">
        <v>33</v>
      </c>
      <c r="P36511" s="27">
        <v>0</v>
      </c>
      <c r="Q36511" s="27">
        <v>0</v>
      </c>
    </row>
    <row r="36512" spans="1:17" x14ac:dyDescent="0.35">
      <c r="A36512" s="25"/>
      <c r="B36512" s="25"/>
      <c r="C36512" s="25"/>
      <c r="D36512" s="25"/>
      <c r="E36512" s="26" t="s">
        <v>56135</v>
      </c>
      <c r="F36512" s="26" t="s">
        <v>55980</v>
      </c>
      <c r="G36512" s="27">
        <v>100000</v>
      </c>
      <c r="H36512" s="28" t="s">
        <v>33</v>
      </c>
      <c r="I36512" s="27">
        <v>100000</v>
      </c>
      <c r="J36512" s="27">
        <v>100000</v>
      </c>
      <c r="K36512" s="29">
        <v>100</v>
      </c>
      <c r="L36512" s="27">
        <v>0</v>
      </c>
      <c r="M36512" s="28" t="s">
        <v>33</v>
      </c>
      <c r="N36512" s="28" t="s">
        <v>33</v>
      </c>
      <c r="O36512" s="28" t="s">
        <v>33</v>
      </c>
      <c r="P36512" s="27">
        <v>0</v>
      </c>
      <c r="Q36512" s="27">
        <v>0</v>
      </c>
    </row>
    <row r="36513" spans="1:17" x14ac:dyDescent="0.35">
      <c r="A36513" s="25"/>
      <c r="B36513" s="25"/>
      <c r="C36513" s="25"/>
      <c r="D36513" s="25"/>
      <c r="E36513" s="26" t="s">
        <v>56136</v>
      </c>
      <c r="F36513" s="26" t="s">
        <v>56137</v>
      </c>
      <c r="G36513" s="27">
        <v>33000</v>
      </c>
      <c r="H36513" s="28" t="s">
        <v>33</v>
      </c>
      <c r="I36513" s="27">
        <v>33000</v>
      </c>
      <c r="J36513" s="27">
        <v>33000</v>
      </c>
      <c r="K36513" s="29">
        <v>100</v>
      </c>
      <c r="L36513" s="27">
        <v>0</v>
      </c>
      <c r="M36513" s="28" t="s">
        <v>33</v>
      </c>
      <c r="N36513" s="28" t="s">
        <v>33</v>
      </c>
      <c r="O36513" s="28" t="s">
        <v>33</v>
      </c>
      <c r="P36513" s="27">
        <v>0</v>
      </c>
      <c r="Q36513" s="27">
        <v>0</v>
      </c>
    </row>
    <row r="36514" spans="1:17" x14ac:dyDescent="0.35">
      <c r="A36514" s="25"/>
      <c r="B36514" s="25"/>
      <c r="C36514" s="25"/>
      <c r="D36514" s="25"/>
      <c r="E36514" s="26" t="s">
        <v>56138</v>
      </c>
      <c r="F36514" s="26" t="s">
        <v>56139</v>
      </c>
      <c r="G36514" s="27">
        <v>284700</v>
      </c>
      <c r="H36514" s="28" t="s">
        <v>33</v>
      </c>
      <c r="I36514" s="27">
        <v>284700</v>
      </c>
      <c r="J36514" s="27">
        <v>284700</v>
      </c>
      <c r="K36514" s="29">
        <v>100</v>
      </c>
      <c r="L36514" s="27">
        <v>0</v>
      </c>
      <c r="M36514" s="28" t="s">
        <v>33</v>
      </c>
      <c r="N36514" s="28" t="s">
        <v>33</v>
      </c>
      <c r="O36514" s="28" t="s">
        <v>33</v>
      </c>
      <c r="P36514" s="27">
        <v>0</v>
      </c>
      <c r="Q36514" s="27">
        <v>0</v>
      </c>
    </row>
    <row r="36515" spans="1:17" x14ac:dyDescent="0.35">
      <c r="A36515" s="25"/>
      <c r="B36515" s="25"/>
      <c r="C36515" s="25"/>
      <c r="D36515" s="25"/>
      <c r="E36515" s="26" t="s">
        <v>56140</v>
      </c>
      <c r="F36515" s="26" t="s">
        <v>56141</v>
      </c>
      <c r="G36515" s="27">
        <v>800000</v>
      </c>
      <c r="H36515" s="28" t="s">
        <v>33</v>
      </c>
      <c r="I36515" s="27">
        <v>800000</v>
      </c>
      <c r="J36515" s="27">
        <v>800000</v>
      </c>
      <c r="K36515" s="29">
        <v>100</v>
      </c>
      <c r="L36515" s="27">
        <v>0</v>
      </c>
      <c r="M36515" s="28" t="s">
        <v>33</v>
      </c>
      <c r="N36515" s="28" t="s">
        <v>33</v>
      </c>
      <c r="O36515" s="28" t="s">
        <v>33</v>
      </c>
      <c r="P36515" s="27">
        <v>0</v>
      </c>
      <c r="Q36515" s="27">
        <v>0</v>
      </c>
    </row>
    <row r="36516" spans="1:17" x14ac:dyDescent="0.35">
      <c r="A36516" s="25"/>
      <c r="B36516" s="25"/>
      <c r="C36516" s="25"/>
      <c r="D36516" s="25"/>
      <c r="E36516" s="26" t="s">
        <v>56142</v>
      </c>
      <c r="F36516" s="26" t="s">
        <v>56143</v>
      </c>
      <c r="G36516" s="27">
        <v>429000</v>
      </c>
      <c r="H36516" s="28" t="s">
        <v>33</v>
      </c>
      <c r="I36516" s="27">
        <v>429000</v>
      </c>
      <c r="J36516" s="27">
        <v>429000</v>
      </c>
      <c r="K36516" s="29">
        <v>100</v>
      </c>
      <c r="L36516" s="27">
        <v>0</v>
      </c>
      <c r="M36516" s="28" t="s">
        <v>33</v>
      </c>
      <c r="N36516" s="28" t="s">
        <v>33</v>
      </c>
      <c r="O36516" s="28" t="s">
        <v>33</v>
      </c>
      <c r="P36516" s="27">
        <v>0</v>
      </c>
      <c r="Q36516" s="27">
        <v>0</v>
      </c>
    </row>
    <row r="36517" spans="1:17" x14ac:dyDescent="0.35">
      <c r="A36517" s="25"/>
      <c r="B36517" s="25"/>
      <c r="C36517" s="25"/>
      <c r="D36517" s="25"/>
      <c r="E36517" s="26" t="s">
        <v>56144</v>
      </c>
      <c r="F36517" s="26" t="s">
        <v>56145</v>
      </c>
      <c r="G36517" s="27">
        <v>450000</v>
      </c>
      <c r="H36517" s="28" t="s">
        <v>33</v>
      </c>
      <c r="I36517" s="27">
        <v>450000</v>
      </c>
      <c r="J36517" s="27">
        <v>450000</v>
      </c>
      <c r="K36517" s="29">
        <v>100</v>
      </c>
      <c r="L36517" s="27">
        <v>0</v>
      </c>
      <c r="M36517" s="28" t="s">
        <v>33</v>
      </c>
      <c r="N36517" s="28" t="s">
        <v>33</v>
      </c>
      <c r="O36517" s="28" t="s">
        <v>33</v>
      </c>
      <c r="P36517" s="27">
        <v>0</v>
      </c>
      <c r="Q36517" s="27">
        <v>0</v>
      </c>
    </row>
    <row r="36518" spans="1:17" x14ac:dyDescent="0.35">
      <c r="A36518" s="25"/>
      <c r="B36518" s="25"/>
      <c r="C36518" s="25"/>
      <c r="D36518" s="25"/>
      <c r="E36518" s="26" t="s">
        <v>56146</v>
      </c>
      <c r="F36518" s="26" t="s">
        <v>56147</v>
      </c>
      <c r="G36518" s="27">
        <v>930000</v>
      </c>
      <c r="H36518" s="28" t="s">
        <v>33</v>
      </c>
      <c r="I36518" s="27">
        <v>930000</v>
      </c>
      <c r="J36518" s="27">
        <v>930000</v>
      </c>
      <c r="K36518" s="29">
        <v>100</v>
      </c>
      <c r="L36518" s="27">
        <v>0</v>
      </c>
      <c r="M36518" s="28" t="s">
        <v>33</v>
      </c>
      <c r="N36518" s="28" t="s">
        <v>33</v>
      </c>
      <c r="O36518" s="28" t="s">
        <v>33</v>
      </c>
      <c r="P36518" s="27">
        <v>0</v>
      </c>
      <c r="Q36518" s="27">
        <v>0</v>
      </c>
    </row>
    <row r="36519" spans="1:17" x14ac:dyDescent="0.35">
      <c r="A36519" s="25"/>
      <c r="B36519" s="25"/>
      <c r="C36519" s="25"/>
      <c r="D36519" s="25"/>
      <c r="E36519" s="26" t="s">
        <v>56148</v>
      </c>
      <c r="F36519" s="26" t="s">
        <v>56149</v>
      </c>
      <c r="G36519" s="27">
        <v>59000</v>
      </c>
      <c r="H36519" s="28" t="s">
        <v>33</v>
      </c>
      <c r="I36519" s="27">
        <v>59000</v>
      </c>
      <c r="J36519" s="27">
        <v>59000</v>
      </c>
      <c r="K36519" s="29">
        <v>100</v>
      </c>
      <c r="L36519" s="27">
        <v>0</v>
      </c>
      <c r="M36519" s="28" t="s">
        <v>33</v>
      </c>
      <c r="N36519" s="28" t="s">
        <v>33</v>
      </c>
      <c r="O36519" s="28" t="s">
        <v>33</v>
      </c>
      <c r="P36519" s="27">
        <v>0</v>
      </c>
      <c r="Q36519" s="27">
        <v>0</v>
      </c>
    </row>
    <row r="36520" spans="1:17" x14ac:dyDescent="0.35">
      <c r="A36520" s="25"/>
      <c r="B36520" s="25"/>
      <c r="C36520" s="25"/>
      <c r="D36520" s="25"/>
      <c r="E36520" s="26" t="s">
        <v>56150</v>
      </c>
      <c r="F36520" s="26" t="s">
        <v>56151</v>
      </c>
      <c r="G36520" s="27">
        <v>295000</v>
      </c>
      <c r="H36520" s="28" t="s">
        <v>33</v>
      </c>
      <c r="I36520" s="27">
        <v>295000</v>
      </c>
      <c r="J36520" s="27">
        <v>295000</v>
      </c>
      <c r="K36520" s="29">
        <v>100</v>
      </c>
      <c r="L36520" s="27">
        <v>0</v>
      </c>
      <c r="M36520" s="28" t="s">
        <v>33</v>
      </c>
      <c r="N36520" s="28" t="s">
        <v>33</v>
      </c>
      <c r="O36520" s="28" t="s">
        <v>33</v>
      </c>
      <c r="P36520" s="27">
        <v>0</v>
      </c>
      <c r="Q36520" s="27">
        <v>0</v>
      </c>
    </row>
    <row r="36521" spans="1:17" x14ac:dyDescent="0.35">
      <c r="A36521" s="25"/>
      <c r="B36521" s="25"/>
      <c r="C36521" s="25"/>
      <c r="D36521" s="25"/>
      <c r="E36521" s="26" t="s">
        <v>56152</v>
      </c>
      <c r="F36521" s="26" t="s">
        <v>56153</v>
      </c>
      <c r="G36521" s="27">
        <v>690000</v>
      </c>
      <c r="H36521" s="28" t="s">
        <v>33</v>
      </c>
      <c r="I36521" s="27">
        <v>690000</v>
      </c>
      <c r="J36521" s="27">
        <v>690000</v>
      </c>
      <c r="K36521" s="29">
        <v>100</v>
      </c>
      <c r="L36521" s="27">
        <v>0</v>
      </c>
      <c r="M36521" s="28" t="s">
        <v>33</v>
      </c>
      <c r="N36521" s="28" t="s">
        <v>33</v>
      </c>
      <c r="O36521" s="28" t="s">
        <v>33</v>
      </c>
      <c r="P36521" s="27">
        <v>0</v>
      </c>
      <c r="Q36521" s="27">
        <v>0</v>
      </c>
    </row>
    <row r="36522" spans="1:17" x14ac:dyDescent="0.35">
      <c r="A36522" s="25"/>
      <c r="B36522" s="25"/>
      <c r="C36522" s="25"/>
      <c r="D36522" s="25"/>
      <c r="E36522" s="26" t="s">
        <v>56154</v>
      </c>
      <c r="F36522" s="26" t="s">
        <v>56155</v>
      </c>
      <c r="G36522" s="27">
        <v>199500</v>
      </c>
      <c r="H36522" s="28" t="s">
        <v>33</v>
      </c>
      <c r="I36522" s="27">
        <v>199500</v>
      </c>
      <c r="J36522" s="27">
        <v>199500</v>
      </c>
      <c r="K36522" s="29">
        <v>100</v>
      </c>
      <c r="L36522" s="27">
        <v>0</v>
      </c>
      <c r="M36522" s="28" t="s">
        <v>33</v>
      </c>
      <c r="N36522" s="28" t="s">
        <v>33</v>
      </c>
      <c r="O36522" s="28" t="s">
        <v>33</v>
      </c>
      <c r="P36522" s="27">
        <v>0</v>
      </c>
      <c r="Q36522" s="27">
        <v>0</v>
      </c>
    </row>
    <row r="36523" spans="1:17" x14ac:dyDescent="0.35">
      <c r="A36523" s="25"/>
      <c r="B36523" s="25"/>
      <c r="C36523" s="25"/>
      <c r="D36523" s="25"/>
      <c r="E36523" s="26" t="s">
        <v>56156</v>
      </c>
      <c r="F36523" s="26" t="s">
        <v>56157</v>
      </c>
      <c r="G36523" s="27">
        <v>995000</v>
      </c>
      <c r="H36523" s="28" t="s">
        <v>33</v>
      </c>
      <c r="I36523" s="27">
        <v>995000</v>
      </c>
      <c r="J36523" s="27">
        <v>995000</v>
      </c>
      <c r="K36523" s="29">
        <v>100</v>
      </c>
      <c r="L36523" s="27">
        <v>0</v>
      </c>
      <c r="M36523" s="28" t="s">
        <v>33</v>
      </c>
      <c r="N36523" s="28" t="s">
        <v>33</v>
      </c>
      <c r="O36523" s="28" t="s">
        <v>33</v>
      </c>
      <c r="P36523" s="27">
        <v>0</v>
      </c>
      <c r="Q36523" s="27">
        <v>0</v>
      </c>
    </row>
    <row r="36524" spans="1:17" x14ac:dyDescent="0.35">
      <c r="A36524" s="25"/>
      <c r="B36524" s="25"/>
      <c r="C36524" s="25"/>
      <c r="D36524" s="25"/>
      <c r="E36524" s="26" t="s">
        <v>56158</v>
      </c>
      <c r="F36524" s="26" t="s">
        <v>56159</v>
      </c>
      <c r="G36524" s="27">
        <v>140000</v>
      </c>
      <c r="H36524" s="28" t="s">
        <v>33</v>
      </c>
      <c r="I36524" s="27">
        <v>140000</v>
      </c>
      <c r="J36524" s="27">
        <v>140000</v>
      </c>
      <c r="K36524" s="29">
        <v>100</v>
      </c>
      <c r="L36524" s="27">
        <v>0</v>
      </c>
      <c r="M36524" s="28" t="s">
        <v>33</v>
      </c>
      <c r="N36524" s="28" t="s">
        <v>33</v>
      </c>
      <c r="O36524" s="28" t="s">
        <v>33</v>
      </c>
      <c r="P36524" s="27">
        <v>0</v>
      </c>
      <c r="Q36524" s="27">
        <v>0</v>
      </c>
    </row>
    <row r="36525" spans="1:17" x14ac:dyDescent="0.35">
      <c r="A36525" s="25"/>
      <c r="B36525" s="25"/>
      <c r="C36525" s="25"/>
      <c r="D36525" s="25"/>
      <c r="E36525" s="26" t="s">
        <v>56160</v>
      </c>
      <c r="F36525" s="26" t="s">
        <v>56161</v>
      </c>
      <c r="G36525" s="27">
        <v>350000</v>
      </c>
      <c r="H36525" s="28" t="s">
        <v>33</v>
      </c>
      <c r="I36525" s="27">
        <v>350000</v>
      </c>
      <c r="J36525" s="27">
        <v>350000</v>
      </c>
      <c r="K36525" s="29">
        <v>100</v>
      </c>
      <c r="L36525" s="27">
        <v>0</v>
      </c>
      <c r="M36525" s="28" t="s">
        <v>33</v>
      </c>
      <c r="N36525" s="28" t="s">
        <v>33</v>
      </c>
      <c r="O36525" s="28" t="s">
        <v>33</v>
      </c>
      <c r="P36525" s="27">
        <v>0</v>
      </c>
      <c r="Q36525" s="27">
        <v>0</v>
      </c>
    </row>
    <row r="36526" spans="1:17" x14ac:dyDescent="0.35">
      <c r="A36526" s="25"/>
      <c r="B36526" s="25"/>
      <c r="C36526" s="25"/>
      <c r="D36526" s="25"/>
      <c r="E36526" s="26" t="s">
        <v>56162</v>
      </c>
      <c r="F36526" s="26" t="s">
        <v>56163</v>
      </c>
      <c r="G36526" s="27">
        <v>300000</v>
      </c>
      <c r="H36526" s="28" t="s">
        <v>33</v>
      </c>
      <c r="I36526" s="27">
        <v>300000</v>
      </c>
      <c r="J36526" s="27">
        <v>300000</v>
      </c>
      <c r="K36526" s="29">
        <v>100</v>
      </c>
      <c r="L36526" s="27">
        <v>0</v>
      </c>
      <c r="M36526" s="28" t="s">
        <v>33</v>
      </c>
      <c r="N36526" s="28" t="s">
        <v>33</v>
      </c>
      <c r="O36526" s="28" t="s">
        <v>33</v>
      </c>
      <c r="P36526" s="27">
        <v>0</v>
      </c>
      <c r="Q36526" s="27">
        <v>0</v>
      </c>
    </row>
    <row r="36527" spans="1:17" x14ac:dyDescent="0.35">
      <c r="A36527" s="25"/>
      <c r="B36527" s="25"/>
      <c r="C36527" s="25"/>
      <c r="D36527" s="25"/>
      <c r="E36527" s="26" t="s">
        <v>56164</v>
      </c>
      <c r="F36527" s="26" t="s">
        <v>56165</v>
      </c>
      <c r="G36527" s="27">
        <v>1065600</v>
      </c>
      <c r="H36527" s="28" t="s">
        <v>33</v>
      </c>
      <c r="I36527" s="27">
        <v>1065600</v>
      </c>
      <c r="J36527" s="27">
        <v>1065600</v>
      </c>
      <c r="K36527" s="29">
        <v>100</v>
      </c>
      <c r="L36527" s="27">
        <v>0</v>
      </c>
      <c r="M36527" s="28" t="s">
        <v>33</v>
      </c>
      <c r="N36527" s="28" t="s">
        <v>33</v>
      </c>
      <c r="O36527" s="28" t="s">
        <v>33</v>
      </c>
      <c r="P36527" s="27">
        <v>0</v>
      </c>
      <c r="Q36527" s="27">
        <v>0</v>
      </c>
    </row>
    <row r="36528" spans="1:17" x14ac:dyDescent="0.35">
      <c r="A36528" s="25"/>
      <c r="B36528" s="25"/>
      <c r="C36528" s="25"/>
      <c r="D36528" s="25"/>
      <c r="E36528" s="26" t="s">
        <v>56166</v>
      </c>
      <c r="F36528" s="26" t="s">
        <v>56167</v>
      </c>
      <c r="G36528" s="27">
        <v>3547800</v>
      </c>
      <c r="H36528" s="28" t="s">
        <v>33</v>
      </c>
      <c r="I36528" s="27">
        <v>3547800</v>
      </c>
      <c r="J36528" s="27">
        <v>3547800</v>
      </c>
      <c r="K36528" s="29">
        <v>100</v>
      </c>
      <c r="L36528" s="27">
        <v>0</v>
      </c>
      <c r="M36528" s="28" t="s">
        <v>33</v>
      </c>
      <c r="N36528" s="28" t="s">
        <v>33</v>
      </c>
      <c r="O36528" s="28" t="s">
        <v>33</v>
      </c>
      <c r="P36528" s="27">
        <v>0</v>
      </c>
      <c r="Q36528" s="27">
        <v>0</v>
      </c>
    </row>
    <row r="36529" spans="1:17" x14ac:dyDescent="0.35">
      <c r="A36529" s="25"/>
      <c r="B36529" s="25"/>
      <c r="C36529" s="25"/>
      <c r="D36529" s="25"/>
      <c r="E36529" s="26" t="s">
        <v>56168</v>
      </c>
      <c r="F36529" s="26" t="s">
        <v>56169</v>
      </c>
      <c r="G36529" s="27">
        <v>250000</v>
      </c>
      <c r="H36529" s="28" t="s">
        <v>33</v>
      </c>
      <c r="I36529" s="27">
        <v>250000</v>
      </c>
      <c r="J36529" s="27">
        <v>250000</v>
      </c>
      <c r="K36529" s="29">
        <v>100</v>
      </c>
      <c r="L36529" s="27">
        <v>0</v>
      </c>
      <c r="M36529" s="28" t="s">
        <v>33</v>
      </c>
      <c r="N36529" s="28" t="s">
        <v>33</v>
      </c>
      <c r="O36529" s="28" t="s">
        <v>33</v>
      </c>
      <c r="P36529" s="27">
        <v>0</v>
      </c>
      <c r="Q36529" s="27">
        <v>0</v>
      </c>
    </row>
    <row r="36530" spans="1:17" x14ac:dyDescent="0.35">
      <c r="A36530" s="25"/>
      <c r="B36530" s="25"/>
      <c r="C36530" s="25"/>
      <c r="D36530" s="25"/>
      <c r="E36530" s="26" t="s">
        <v>56170</v>
      </c>
      <c r="F36530" s="26" t="s">
        <v>56171</v>
      </c>
      <c r="G36530" s="27">
        <v>150000</v>
      </c>
      <c r="H36530" s="28" t="s">
        <v>33</v>
      </c>
      <c r="I36530" s="27">
        <v>150000</v>
      </c>
      <c r="J36530" s="27">
        <v>150000</v>
      </c>
      <c r="K36530" s="29">
        <v>100</v>
      </c>
      <c r="L36530" s="27">
        <v>0</v>
      </c>
      <c r="M36530" s="28" t="s">
        <v>33</v>
      </c>
      <c r="N36530" s="28" t="s">
        <v>33</v>
      </c>
      <c r="O36530" s="28" t="s">
        <v>33</v>
      </c>
      <c r="P36530" s="27">
        <v>0</v>
      </c>
      <c r="Q36530" s="27">
        <v>0</v>
      </c>
    </row>
    <row r="36531" spans="1:17" x14ac:dyDescent="0.35">
      <c r="A36531" s="25"/>
      <c r="B36531" s="25"/>
      <c r="C36531" s="25"/>
      <c r="D36531" s="25"/>
      <c r="E36531" s="26" t="s">
        <v>56172</v>
      </c>
      <c r="F36531" s="26" t="s">
        <v>56173</v>
      </c>
      <c r="G36531" s="27">
        <v>446280</v>
      </c>
      <c r="H36531" s="28" t="s">
        <v>33</v>
      </c>
      <c r="I36531" s="27">
        <v>446280</v>
      </c>
      <c r="J36531" s="27">
        <v>446280</v>
      </c>
      <c r="K36531" s="29">
        <v>100</v>
      </c>
      <c r="L36531" s="27">
        <v>0</v>
      </c>
      <c r="M36531" s="28" t="s">
        <v>33</v>
      </c>
      <c r="N36531" s="28" t="s">
        <v>33</v>
      </c>
      <c r="O36531" s="28" t="s">
        <v>33</v>
      </c>
      <c r="P36531" s="27">
        <v>0</v>
      </c>
      <c r="Q36531" s="27">
        <v>0</v>
      </c>
    </row>
    <row r="36532" spans="1:17" x14ac:dyDescent="0.35">
      <c r="A36532" s="25"/>
      <c r="B36532" s="25"/>
      <c r="C36532" s="25"/>
      <c r="D36532" s="25"/>
      <c r="E36532" s="26" t="s">
        <v>56174</v>
      </c>
      <c r="F36532" s="26" t="s">
        <v>56175</v>
      </c>
      <c r="G36532" s="27">
        <v>814000</v>
      </c>
      <c r="H36532" s="28" t="s">
        <v>33</v>
      </c>
      <c r="I36532" s="27">
        <v>814000</v>
      </c>
      <c r="J36532" s="27">
        <v>814000</v>
      </c>
      <c r="K36532" s="29">
        <v>100</v>
      </c>
      <c r="L36532" s="27">
        <v>0</v>
      </c>
      <c r="M36532" s="28" t="s">
        <v>33</v>
      </c>
      <c r="N36532" s="28" t="s">
        <v>33</v>
      </c>
      <c r="O36532" s="28" t="s">
        <v>33</v>
      </c>
      <c r="P36532" s="27">
        <v>0</v>
      </c>
      <c r="Q36532" s="27">
        <v>0</v>
      </c>
    </row>
    <row r="36533" spans="1:17" x14ac:dyDescent="0.35">
      <c r="A36533" s="25"/>
      <c r="B36533" s="25"/>
      <c r="C36533" s="25"/>
      <c r="D36533" s="25"/>
      <c r="E36533" s="26" t="s">
        <v>56176</v>
      </c>
      <c r="F36533" s="26" t="s">
        <v>56177</v>
      </c>
      <c r="G36533" s="27">
        <v>149700</v>
      </c>
      <c r="H36533" s="28" t="s">
        <v>33</v>
      </c>
      <c r="I36533" s="27">
        <v>149700</v>
      </c>
      <c r="J36533" s="27">
        <v>149700</v>
      </c>
      <c r="K36533" s="29">
        <v>100</v>
      </c>
      <c r="L36533" s="27">
        <v>0</v>
      </c>
      <c r="M36533" s="28" t="s">
        <v>33</v>
      </c>
      <c r="N36533" s="28" t="s">
        <v>33</v>
      </c>
      <c r="O36533" s="28" t="s">
        <v>33</v>
      </c>
      <c r="P36533" s="27">
        <v>0</v>
      </c>
      <c r="Q36533" s="27">
        <v>0</v>
      </c>
    </row>
    <row r="36534" spans="1:17" x14ac:dyDescent="0.35">
      <c r="A36534" s="25"/>
      <c r="B36534" s="25"/>
      <c r="C36534" s="25"/>
      <c r="D36534" s="25"/>
      <c r="E36534" s="26" t="s">
        <v>56178</v>
      </c>
      <c r="F36534" s="26" t="s">
        <v>56179</v>
      </c>
      <c r="G36534" s="27">
        <v>7490400</v>
      </c>
      <c r="H36534" s="28" t="s">
        <v>33</v>
      </c>
      <c r="I36534" s="27">
        <v>7490400</v>
      </c>
      <c r="J36534" s="27">
        <v>7490400</v>
      </c>
      <c r="K36534" s="29">
        <v>100</v>
      </c>
      <c r="L36534" s="27">
        <v>0</v>
      </c>
      <c r="M36534" s="28" t="s">
        <v>33</v>
      </c>
      <c r="N36534" s="28" t="s">
        <v>33</v>
      </c>
      <c r="O36534" s="28" t="s">
        <v>33</v>
      </c>
      <c r="P36534" s="27">
        <v>0</v>
      </c>
      <c r="Q36534" s="27">
        <v>0</v>
      </c>
    </row>
    <row r="36535" spans="1:17" x14ac:dyDescent="0.35">
      <c r="A36535" s="25"/>
      <c r="B36535" s="25"/>
      <c r="C36535" s="25"/>
      <c r="D36535" s="25"/>
      <c r="E36535" s="26" t="s">
        <v>56180</v>
      </c>
      <c r="F36535" s="26" t="s">
        <v>56181</v>
      </c>
      <c r="G36535" s="27">
        <v>999000</v>
      </c>
      <c r="H36535" s="28" t="s">
        <v>33</v>
      </c>
      <c r="I36535" s="27">
        <v>999000</v>
      </c>
      <c r="J36535" s="27">
        <v>999000</v>
      </c>
      <c r="K36535" s="29">
        <v>100</v>
      </c>
      <c r="L36535" s="27">
        <v>0</v>
      </c>
      <c r="M36535" s="28" t="s">
        <v>33</v>
      </c>
      <c r="N36535" s="28" t="s">
        <v>33</v>
      </c>
      <c r="O36535" s="28" t="s">
        <v>33</v>
      </c>
      <c r="P36535" s="27">
        <v>0</v>
      </c>
      <c r="Q36535" s="27">
        <v>0</v>
      </c>
    </row>
    <row r="36536" spans="1:17" x14ac:dyDescent="0.35">
      <c r="A36536" s="25"/>
      <c r="B36536" s="25"/>
      <c r="C36536" s="25"/>
      <c r="D36536" s="25"/>
      <c r="E36536" s="26" t="s">
        <v>56182</v>
      </c>
      <c r="F36536" s="26" t="s">
        <v>56183</v>
      </c>
      <c r="G36536" s="27">
        <v>1299500</v>
      </c>
      <c r="H36536" s="28" t="s">
        <v>33</v>
      </c>
      <c r="I36536" s="27">
        <v>1299500</v>
      </c>
      <c r="J36536" s="27">
        <v>1299500</v>
      </c>
      <c r="K36536" s="29">
        <v>100</v>
      </c>
      <c r="L36536" s="27">
        <v>0</v>
      </c>
      <c r="M36536" s="28" t="s">
        <v>33</v>
      </c>
      <c r="N36536" s="28" t="s">
        <v>33</v>
      </c>
      <c r="O36536" s="28" t="s">
        <v>33</v>
      </c>
      <c r="P36536" s="27">
        <v>0</v>
      </c>
      <c r="Q36536" s="27">
        <v>0</v>
      </c>
    </row>
    <row r="36537" spans="1:17" x14ac:dyDescent="0.35">
      <c r="A36537" s="25"/>
      <c r="B36537" s="25"/>
      <c r="C36537" s="25"/>
      <c r="D36537" s="25"/>
      <c r="E36537" s="26" t="s">
        <v>56184</v>
      </c>
      <c r="F36537" s="26" t="s">
        <v>56185</v>
      </c>
      <c r="G36537" s="27">
        <v>5146700</v>
      </c>
      <c r="H36537" s="28" t="s">
        <v>33</v>
      </c>
      <c r="I36537" s="27">
        <v>5146700</v>
      </c>
      <c r="J36537" s="27">
        <v>5146700</v>
      </c>
      <c r="K36537" s="29">
        <v>100</v>
      </c>
      <c r="L36537" s="27">
        <v>0</v>
      </c>
      <c r="M36537" s="28" t="s">
        <v>33</v>
      </c>
      <c r="N36537" s="28" t="s">
        <v>33</v>
      </c>
      <c r="O36537" s="28" t="s">
        <v>33</v>
      </c>
      <c r="P36537" s="27">
        <v>0</v>
      </c>
      <c r="Q36537" s="27">
        <v>0</v>
      </c>
    </row>
    <row r="36538" spans="1:17" x14ac:dyDescent="0.35">
      <c r="A36538" s="25"/>
      <c r="B36538" s="25"/>
      <c r="C36538" s="25"/>
      <c r="D36538" s="25"/>
      <c r="E36538" s="26" t="s">
        <v>56186</v>
      </c>
      <c r="F36538" s="26" t="s">
        <v>56187</v>
      </c>
      <c r="G36538" s="27">
        <v>3499000</v>
      </c>
      <c r="H36538" s="28" t="s">
        <v>33</v>
      </c>
      <c r="I36538" s="27">
        <v>3499000</v>
      </c>
      <c r="J36538" s="27">
        <v>3499000</v>
      </c>
      <c r="K36538" s="29">
        <v>100</v>
      </c>
      <c r="L36538" s="27">
        <v>0</v>
      </c>
      <c r="M36538" s="28" t="s">
        <v>33</v>
      </c>
      <c r="N36538" s="28" t="s">
        <v>33</v>
      </c>
      <c r="O36538" s="28" t="s">
        <v>33</v>
      </c>
      <c r="P36538" s="27">
        <v>0</v>
      </c>
      <c r="Q36538" s="27">
        <v>0</v>
      </c>
    </row>
    <row r="36539" spans="1:17" x14ac:dyDescent="0.35">
      <c r="A36539" s="25"/>
      <c r="B36539" s="25"/>
      <c r="C36539" s="25"/>
      <c r="D36539" s="25"/>
      <c r="E36539" s="26" t="s">
        <v>56188</v>
      </c>
      <c r="F36539" s="26" t="s">
        <v>56189</v>
      </c>
      <c r="G36539" s="27">
        <v>1500000</v>
      </c>
      <c r="H36539" s="28" t="s">
        <v>33</v>
      </c>
      <c r="I36539" s="27">
        <v>1500000</v>
      </c>
      <c r="J36539" s="27">
        <v>1500000</v>
      </c>
      <c r="K36539" s="29">
        <v>100</v>
      </c>
      <c r="L36539" s="27">
        <v>0</v>
      </c>
      <c r="M36539" s="28" t="s">
        <v>33</v>
      </c>
      <c r="N36539" s="28" t="s">
        <v>33</v>
      </c>
      <c r="O36539" s="28" t="s">
        <v>33</v>
      </c>
      <c r="P36539" s="27">
        <v>0</v>
      </c>
      <c r="Q36539" s="27">
        <v>0</v>
      </c>
    </row>
    <row r="36540" spans="1:17" x14ac:dyDescent="0.35">
      <c r="A36540" s="25"/>
      <c r="B36540" s="25"/>
      <c r="C36540" s="25"/>
      <c r="D36540" s="25"/>
      <c r="E36540" s="26" t="s">
        <v>56190</v>
      </c>
      <c r="F36540" s="26" t="s">
        <v>56191</v>
      </c>
      <c r="G36540" s="27">
        <v>2659000</v>
      </c>
      <c r="H36540" s="28" t="s">
        <v>33</v>
      </c>
      <c r="I36540" s="27">
        <v>2659000</v>
      </c>
      <c r="J36540" s="27">
        <v>2659000</v>
      </c>
      <c r="K36540" s="29">
        <v>100</v>
      </c>
      <c r="L36540" s="27">
        <v>0</v>
      </c>
      <c r="M36540" s="28" t="s">
        <v>33</v>
      </c>
      <c r="N36540" s="28" t="s">
        <v>33</v>
      </c>
      <c r="O36540" s="28" t="s">
        <v>33</v>
      </c>
      <c r="P36540" s="27">
        <v>0</v>
      </c>
      <c r="Q36540" s="27">
        <v>0</v>
      </c>
    </row>
    <row r="36541" spans="1:17" x14ac:dyDescent="0.35">
      <c r="A36541" s="25"/>
      <c r="B36541" s="25"/>
      <c r="C36541" s="25"/>
      <c r="D36541" s="25"/>
      <c r="E36541" s="26" t="s">
        <v>56192</v>
      </c>
      <c r="F36541" s="26" t="s">
        <v>56193</v>
      </c>
      <c r="G36541" s="27">
        <v>1549000</v>
      </c>
      <c r="H36541" s="28" t="s">
        <v>33</v>
      </c>
      <c r="I36541" s="27">
        <v>1549000</v>
      </c>
      <c r="J36541" s="27">
        <v>1549000</v>
      </c>
      <c r="K36541" s="29">
        <v>100</v>
      </c>
      <c r="L36541" s="27">
        <v>0</v>
      </c>
      <c r="M36541" s="28" t="s">
        <v>33</v>
      </c>
      <c r="N36541" s="28" t="s">
        <v>33</v>
      </c>
      <c r="O36541" s="28" t="s">
        <v>33</v>
      </c>
      <c r="P36541" s="27">
        <v>0</v>
      </c>
      <c r="Q36541" s="27">
        <v>0</v>
      </c>
    </row>
    <row r="36542" spans="1:17" x14ac:dyDescent="0.35">
      <c r="A36542" s="25"/>
      <c r="B36542" s="25"/>
      <c r="C36542" s="25"/>
      <c r="D36542" s="25"/>
      <c r="E36542" s="26" t="s">
        <v>56194</v>
      </c>
      <c r="F36542" s="26" t="s">
        <v>56195</v>
      </c>
      <c r="G36542" s="27">
        <v>2995000</v>
      </c>
      <c r="H36542" s="28" t="s">
        <v>33</v>
      </c>
      <c r="I36542" s="27">
        <v>2995000</v>
      </c>
      <c r="J36542" s="27">
        <v>2995000</v>
      </c>
      <c r="K36542" s="29">
        <v>100</v>
      </c>
      <c r="L36542" s="27">
        <v>0</v>
      </c>
      <c r="M36542" s="28" t="s">
        <v>33</v>
      </c>
      <c r="N36542" s="28" t="s">
        <v>33</v>
      </c>
      <c r="O36542" s="28" t="s">
        <v>33</v>
      </c>
      <c r="P36542" s="27">
        <v>0</v>
      </c>
      <c r="Q36542" s="27">
        <v>0</v>
      </c>
    </row>
    <row r="36543" spans="1:17" x14ac:dyDescent="0.35">
      <c r="A36543" s="25"/>
      <c r="B36543" s="25"/>
      <c r="C36543" s="25"/>
      <c r="D36543" s="25"/>
      <c r="E36543" s="26" t="s">
        <v>56196</v>
      </c>
      <c r="F36543" s="26" t="s">
        <v>56197</v>
      </c>
      <c r="G36543" s="27">
        <v>2495000</v>
      </c>
      <c r="H36543" s="28" t="s">
        <v>33</v>
      </c>
      <c r="I36543" s="27">
        <v>2495000</v>
      </c>
      <c r="J36543" s="27">
        <v>2495000</v>
      </c>
      <c r="K36543" s="29">
        <v>100</v>
      </c>
      <c r="L36543" s="27">
        <v>0</v>
      </c>
      <c r="M36543" s="28" t="s">
        <v>33</v>
      </c>
      <c r="N36543" s="28" t="s">
        <v>33</v>
      </c>
      <c r="O36543" s="28" t="s">
        <v>33</v>
      </c>
      <c r="P36543" s="27">
        <v>0</v>
      </c>
      <c r="Q36543" s="27">
        <v>0</v>
      </c>
    </row>
    <row r="36544" spans="1:17" x14ac:dyDescent="0.35">
      <c r="A36544" s="25"/>
      <c r="B36544" s="25"/>
      <c r="C36544" s="25"/>
      <c r="D36544" s="25"/>
      <c r="E36544" s="26" t="s">
        <v>56198</v>
      </c>
      <c r="F36544" s="26" t="s">
        <v>56199</v>
      </c>
      <c r="G36544" s="27">
        <v>1599000</v>
      </c>
      <c r="H36544" s="28" t="s">
        <v>33</v>
      </c>
      <c r="I36544" s="27">
        <v>1599000</v>
      </c>
      <c r="J36544" s="27">
        <v>1599000</v>
      </c>
      <c r="K36544" s="29">
        <v>100</v>
      </c>
      <c r="L36544" s="27">
        <v>0</v>
      </c>
      <c r="M36544" s="28" t="s">
        <v>33</v>
      </c>
      <c r="N36544" s="28" t="s">
        <v>33</v>
      </c>
      <c r="O36544" s="28" t="s">
        <v>33</v>
      </c>
      <c r="P36544" s="27">
        <v>0</v>
      </c>
      <c r="Q36544" s="27">
        <v>0</v>
      </c>
    </row>
    <row r="36545" spans="1:17" x14ac:dyDescent="0.35">
      <c r="A36545" s="25"/>
      <c r="B36545" s="25"/>
      <c r="C36545" s="25"/>
      <c r="D36545" s="25"/>
      <c r="E36545" s="26" t="s">
        <v>56200</v>
      </c>
      <c r="F36545" s="26" t="s">
        <v>56201</v>
      </c>
      <c r="G36545" s="27">
        <v>1299000</v>
      </c>
      <c r="H36545" s="28" t="s">
        <v>33</v>
      </c>
      <c r="I36545" s="27">
        <v>1299000</v>
      </c>
      <c r="J36545" s="27">
        <v>1299000</v>
      </c>
      <c r="K36545" s="29">
        <v>100</v>
      </c>
      <c r="L36545" s="27">
        <v>0</v>
      </c>
      <c r="M36545" s="28" t="s">
        <v>33</v>
      </c>
      <c r="N36545" s="28" t="s">
        <v>33</v>
      </c>
      <c r="O36545" s="28" t="s">
        <v>33</v>
      </c>
      <c r="P36545" s="27">
        <v>0</v>
      </c>
      <c r="Q36545" s="27">
        <v>0</v>
      </c>
    </row>
    <row r="36546" spans="1:17" x14ac:dyDescent="0.35">
      <c r="A36546" s="25"/>
      <c r="B36546" s="25"/>
      <c r="C36546" s="25"/>
      <c r="D36546" s="25"/>
      <c r="E36546" s="26" t="s">
        <v>56202</v>
      </c>
      <c r="F36546" s="26" t="s">
        <v>56203</v>
      </c>
      <c r="G36546" s="27">
        <v>24940000</v>
      </c>
      <c r="H36546" s="28" t="s">
        <v>33</v>
      </c>
      <c r="I36546" s="27">
        <v>24940000</v>
      </c>
      <c r="J36546" s="27">
        <v>10275280</v>
      </c>
      <c r="K36546" s="29">
        <v>41.2</v>
      </c>
      <c r="L36546" s="27">
        <v>14664720</v>
      </c>
      <c r="M36546" s="28" t="s">
        <v>33</v>
      </c>
      <c r="N36546" s="28" t="s">
        <v>33</v>
      </c>
      <c r="O36546" s="27">
        <v>0</v>
      </c>
      <c r="P36546" s="27">
        <v>0</v>
      </c>
      <c r="Q36546" s="27">
        <v>14664720</v>
      </c>
    </row>
    <row r="36547" spans="1:17" x14ac:dyDescent="0.35">
      <c r="A36547" s="25"/>
      <c r="B36547" s="19" t="s">
        <v>15442</v>
      </c>
      <c r="C36547" s="20"/>
      <c r="D36547" s="20"/>
      <c r="E36547" s="20"/>
      <c r="F36547" s="20"/>
      <c r="G36547" s="21">
        <v>6485000</v>
      </c>
      <c r="H36547" s="23" t="s">
        <v>33</v>
      </c>
      <c r="I36547" s="21">
        <v>6485000</v>
      </c>
      <c r="J36547" s="21">
        <v>6485000</v>
      </c>
      <c r="K36547" s="22">
        <v>100</v>
      </c>
      <c r="L36547" s="21">
        <v>0</v>
      </c>
      <c r="M36547" s="23" t="s">
        <v>33</v>
      </c>
      <c r="N36547" s="23" t="s">
        <v>33</v>
      </c>
      <c r="O36547" s="23" t="s">
        <v>33</v>
      </c>
      <c r="P36547" s="21">
        <v>0</v>
      </c>
      <c r="Q36547" s="21">
        <v>0</v>
      </c>
    </row>
    <row r="36548" spans="1:17" x14ac:dyDescent="0.35">
      <c r="A36548" s="25"/>
      <c r="B36548" s="24" t="s">
        <v>15443</v>
      </c>
      <c r="C36548" s="19" t="s">
        <v>56204</v>
      </c>
      <c r="D36548" s="20"/>
      <c r="E36548" s="20"/>
      <c r="F36548" s="20"/>
      <c r="G36548" s="21">
        <v>6485000</v>
      </c>
      <c r="H36548" s="23" t="s">
        <v>33</v>
      </c>
      <c r="I36548" s="21">
        <v>6485000</v>
      </c>
      <c r="J36548" s="21">
        <v>6485000</v>
      </c>
      <c r="K36548" s="22">
        <v>100</v>
      </c>
      <c r="L36548" s="21">
        <v>0</v>
      </c>
      <c r="M36548" s="23" t="s">
        <v>33</v>
      </c>
      <c r="N36548" s="23" t="s">
        <v>33</v>
      </c>
      <c r="O36548" s="23" t="s">
        <v>33</v>
      </c>
      <c r="P36548" s="21">
        <v>0</v>
      </c>
      <c r="Q36548" s="21">
        <v>0</v>
      </c>
    </row>
    <row r="36549" spans="1:17" x14ac:dyDescent="0.35">
      <c r="A36549" s="25"/>
      <c r="B36549" s="25"/>
      <c r="C36549" s="24" t="s">
        <v>56205</v>
      </c>
      <c r="D36549" s="19" t="s">
        <v>40</v>
      </c>
      <c r="E36549" s="20"/>
      <c r="F36549" s="20"/>
      <c r="G36549" s="21">
        <v>6485000</v>
      </c>
      <c r="H36549" s="23" t="s">
        <v>33</v>
      </c>
      <c r="I36549" s="21">
        <v>6485000</v>
      </c>
      <c r="J36549" s="21">
        <v>6485000</v>
      </c>
      <c r="K36549" s="22">
        <v>100</v>
      </c>
      <c r="L36549" s="21">
        <v>0</v>
      </c>
      <c r="M36549" s="23" t="s">
        <v>33</v>
      </c>
      <c r="N36549" s="23" t="s">
        <v>33</v>
      </c>
      <c r="O36549" s="23" t="s">
        <v>33</v>
      </c>
      <c r="P36549" s="21">
        <v>0</v>
      </c>
      <c r="Q36549" s="21">
        <v>0</v>
      </c>
    </row>
    <row r="36550" spans="1:17" x14ac:dyDescent="0.35">
      <c r="A36550" s="25"/>
      <c r="B36550" s="25"/>
      <c r="C36550" s="25"/>
      <c r="D36550" s="30" t="s">
        <v>41</v>
      </c>
      <c r="E36550" s="26" t="s">
        <v>56206</v>
      </c>
      <c r="F36550" s="26" t="s">
        <v>56207</v>
      </c>
      <c r="G36550" s="27">
        <v>6485000</v>
      </c>
      <c r="H36550" s="28" t="s">
        <v>33</v>
      </c>
      <c r="I36550" s="27">
        <v>6485000</v>
      </c>
      <c r="J36550" s="27">
        <v>6485000</v>
      </c>
      <c r="K36550" s="29">
        <v>100</v>
      </c>
      <c r="L36550" s="27">
        <v>0</v>
      </c>
      <c r="M36550" s="28" t="s">
        <v>33</v>
      </c>
      <c r="N36550" s="28" t="s">
        <v>33</v>
      </c>
      <c r="O36550" s="28" t="s">
        <v>33</v>
      </c>
      <c r="P36550" s="27">
        <v>0</v>
      </c>
      <c r="Q36550" s="27">
        <v>0</v>
      </c>
    </row>
    <row r="36551" spans="1:17" x14ac:dyDescent="0.35">
      <c r="A36551" s="19" t="s">
        <v>56208</v>
      </c>
      <c r="B36551" s="20"/>
      <c r="C36551" s="20"/>
      <c r="D36551" s="20"/>
      <c r="E36551" s="20"/>
      <c r="F36551" s="20"/>
      <c r="G36551" s="21">
        <v>1350130507.9400001</v>
      </c>
      <c r="H36551" s="21">
        <v>8376421.5499999998</v>
      </c>
      <c r="I36551" s="21">
        <v>1341754086.3900001</v>
      </c>
      <c r="J36551" s="21">
        <v>912485410.01999998</v>
      </c>
      <c r="K36551" s="22">
        <v>68.006903744563886</v>
      </c>
      <c r="L36551" s="21">
        <v>419197192.06999999</v>
      </c>
      <c r="M36551" s="23" t="s">
        <v>33</v>
      </c>
      <c r="N36551" s="21">
        <v>100676</v>
      </c>
      <c r="O36551" s="21">
        <v>271414.76</v>
      </c>
      <c r="P36551" s="21">
        <v>9699393.5399999991</v>
      </c>
      <c r="Q36551" s="21">
        <v>429268676.37</v>
      </c>
    </row>
    <row r="36552" spans="1:17" x14ac:dyDescent="0.35">
      <c r="A36552" s="24" t="s">
        <v>56209</v>
      </c>
      <c r="B36552" s="19" t="s">
        <v>2176</v>
      </c>
      <c r="C36552" s="20"/>
      <c r="D36552" s="20"/>
      <c r="E36552" s="20"/>
      <c r="F36552" s="20"/>
      <c r="G36552" s="21">
        <v>16974500</v>
      </c>
      <c r="H36552" s="23" t="s">
        <v>33</v>
      </c>
      <c r="I36552" s="21">
        <v>16974500</v>
      </c>
      <c r="J36552" s="21">
        <v>9290871.0399999991</v>
      </c>
      <c r="K36552" s="22">
        <v>54.734284014256673</v>
      </c>
      <c r="L36552" s="21">
        <v>7632414.2000000002</v>
      </c>
      <c r="M36552" s="23" t="s">
        <v>33</v>
      </c>
      <c r="N36552" s="21">
        <v>0</v>
      </c>
      <c r="O36552" s="21">
        <v>51214.76</v>
      </c>
      <c r="P36552" s="21">
        <v>0</v>
      </c>
      <c r="Q36552" s="21">
        <v>7683628.96</v>
      </c>
    </row>
    <row r="36553" spans="1:17" x14ac:dyDescent="0.35">
      <c r="A36553" s="25"/>
      <c r="B36553" s="24" t="s">
        <v>2177</v>
      </c>
      <c r="C36553" s="19" t="s">
        <v>2189</v>
      </c>
      <c r="D36553" s="20"/>
      <c r="E36553" s="20"/>
      <c r="F36553" s="20"/>
      <c r="G36553" s="21">
        <v>16974500</v>
      </c>
      <c r="H36553" s="23" t="s">
        <v>33</v>
      </c>
      <c r="I36553" s="21">
        <v>16974500</v>
      </c>
      <c r="J36553" s="21">
        <v>9290871.0399999991</v>
      </c>
      <c r="K36553" s="22">
        <v>54.734284014256673</v>
      </c>
      <c r="L36553" s="21">
        <v>7632414.2000000002</v>
      </c>
      <c r="M36553" s="23" t="s">
        <v>33</v>
      </c>
      <c r="N36553" s="21">
        <v>0</v>
      </c>
      <c r="O36553" s="21">
        <v>51214.76</v>
      </c>
      <c r="P36553" s="21">
        <v>0</v>
      </c>
      <c r="Q36553" s="21">
        <v>7683628.96</v>
      </c>
    </row>
    <row r="36554" spans="1:17" x14ac:dyDescent="0.35">
      <c r="A36554" s="25"/>
      <c r="B36554" s="25"/>
      <c r="C36554" s="24" t="s">
        <v>2190</v>
      </c>
      <c r="D36554" s="19" t="s">
        <v>40</v>
      </c>
      <c r="E36554" s="20"/>
      <c r="F36554" s="20"/>
      <c r="G36554" s="21">
        <v>16974500</v>
      </c>
      <c r="H36554" s="23" t="s">
        <v>33</v>
      </c>
      <c r="I36554" s="21">
        <v>16974500</v>
      </c>
      <c r="J36554" s="21">
        <v>9290871.0399999991</v>
      </c>
      <c r="K36554" s="22">
        <v>54.734284014256673</v>
      </c>
      <c r="L36554" s="21">
        <v>7632414.2000000002</v>
      </c>
      <c r="M36554" s="23" t="s">
        <v>33</v>
      </c>
      <c r="N36554" s="21">
        <v>0</v>
      </c>
      <c r="O36554" s="21">
        <v>51214.76</v>
      </c>
      <c r="P36554" s="21">
        <v>0</v>
      </c>
      <c r="Q36554" s="21">
        <v>7683628.96</v>
      </c>
    </row>
    <row r="36555" spans="1:17" x14ac:dyDescent="0.35">
      <c r="A36555" s="25"/>
      <c r="B36555" s="25"/>
      <c r="C36555" s="25"/>
      <c r="D36555" s="30" t="s">
        <v>41</v>
      </c>
      <c r="E36555" s="26" t="s">
        <v>56210</v>
      </c>
      <c r="F36555" s="26" t="s">
        <v>56211</v>
      </c>
      <c r="G36555" s="27">
        <v>16974500</v>
      </c>
      <c r="H36555" s="28" t="s">
        <v>33</v>
      </c>
      <c r="I36555" s="27">
        <v>16974500</v>
      </c>
      <c r="J36555" s="27">
        <v>9290871.0399999991</v>
      </c>
      <c r="K36555" s="29">
        <v>54.734284014256673</v>
      </c>
      <c r="L36555" s="27">
        <v>7632414.2000000002</v>
      </c>
      <c r="M36555" s="28" t="s">
        <v>33</v>
      </c>
      <c r="N36555" s="27">
        <v>0</v>
      </c>
      <c r="O36555" s="27">
        <v>51214.76</v>
      </c>
      <c r="P36555" s="27">
        <v>0</v>
      </c>
      <c r="Q36555" s="27">
        <v>7683628.96</v>
      </c>
    </row>
    <row r="36556" spans="1:17" x14ac:dyDescent="0.35">
      <c r="A36556" s="25"/>
      <c r="B36556" s="19" t="s">
        <v>2495</v>
      </c>
      <c r="C36556" s="20"/>
      <c r="D36556" s="20"/>
      <c r="E36556" s="20"/>
      <c r="F36556" s="20"/>
      <c r="G36556" s="21">
        <v>18580748.5</v>
      </c>
      <c r="H36556" s="23" t="s">
        <v>33</v>
      </c>
      <c r="I36556" s="21">
        <v>18580748.5</v>
      </c>
      <c r="J36556" s="21">
        <v>18565826.5</v>
      </c>
      <c r="K36556" s="22">
        <v>99.9196910716487</v>
      </c>
      <c r="L36556" s="21">
        <v>0</v>
      </c>
      <c r="M36556" s="23" t="s">
        <v>33</v>
      </c>
      <c r="N36556" s="21">
        <v>0</v>
      </c>
      <c r="O36556" s="23" t="s">
        <v>33</v>
      </c>
      <c r="P36556" s="21">
        <v>14922</v>
      </c>
      <c r="Q36556" s="21">
        <v>14922</v>
      </c>
    </row>
    <row r="36557" spans="1:17" x14ac:dyDescent="0.35">
      <c r="A36557" s="25"/>
      <c r="B36557" s="24" t="s">
        <v>2496</v>
      </c>
      <c r="C36557" s="19" t="s">
        <v>2670</v>
      </c>
      <c r="D36557" s="20"/>
      <c r="E36557" s="20"/>
      <c r="F36557" s="20"/>
      <c r="G36557" s="21">
        <v>18580748.5</v>
      </c>
      <c r="H36557" s="23" t="s">
        <v>33</v>
      </c>
      <c r="I36557" s="21">
        <v>18580748.5</v>
      </c>
      <c r="J36557" s="21">
        <v>18565826.5</v>
      </c>
      <c r="K36557" s="22">
        <v>99.9196910716487</v>
      </c>
      <c r="L36557" s="21">
        <v>0</v>
      </c>
      <c r="M36557" s="23" t="s">
        <v>33</v>
      </c>
      <c r="N36557" s="21">
        <v>0</v>
      </c>
      <c r="O36557" s="23" t="s">
        <v>33</v>
      </c>
      <c r="P36557" s="21">
        <v>14922</v>
      </c>
      <c r="Q36557" s="21">
        <v>14922</v>
      </c>
    </row>
    <row r="36558" spans="1:17" x14ac:dyDescent="0.35">
      <c r="A36558" s="25"/>
      <c r="B36558" s="25"/>
      <c r="C36558" s="24" t="s">
        <v>2671</v>
      </c>
      <c r="D36558" s="19" t="s">
        <v>40</v>
      </c>
      <c r="E36558" s="20"/>
      <c r="F36558" s="20"/>
      <c r="G36558" s="21">
        <v>18580748.5</v>
      </c>
      <c r="H36558" s="23" t="s">
        <v>33</v>
      </c>
      <c r="I36558" s="21">
        <v>18580748.5</v>
      </c>
      <c r="J36558" s="21">
        <v>18565826.5</v>
      </c>
      <c r="K36558" s="22">
        <v>99.9196910716487</v>
      </c>
      <c r="L36558" s="21">
        <v>0</v>
      </c>
      <c r="M36558" s="23" t="s">
        <v>33</v>
      </c>
      <c r="N36558" s="21">
        <v>0</v>
      </c>
      <c r="O36558" s="23" t="s">
        <v>33</v>
      </c>
      <c r="P36558" s="21">
        <v>14922</v>
      </c>
      <c r="Q36558" s="21">
        <v>14922</v>
      </c>
    </row>
    <row r="36559" spans="1:17" x14ac:dyDescent="0.35">
      <c r="A36559" s="25"/>
      <c r="B36559" s="25"/>
      <c r="C36559" s="25"/>
      <c r="D36559" s="24" t="s">
        <v>41</v>
      </c>
      <c r="E36559" s="26" t="s">
        <v>17124</v>
      </c>
      <c r="F36559" s="26" t="s">
        <v>11923</v>
      </c>
      <c r="G36559" s="27">
        <v>567396.5</v>
      </c>
      <c r="H36559" s="28" t="s">
        <v>33</v>
      </c>
      <c r="I36559" s="27">
        <v>567396.5</v>
      </c>
      <c r="J36559" s="27">
        <v>567396.5</v>
      </c>
      <c r="K36559" s="29">
        <v>100</v>
      </c>
      <c r="L36559" s="27">
        <v>0</v>
      </c>
      <c r="M36559" s="28" t="s">
        <v>33</v>
      </c>
      <c r="N36559" s="28" t="s">
        <v>33</v>
      </c>
      <c r="O36559" s="28" t="s">
        <v>33</v>
      </c>
      <c r="P36559" s="27">
        <v>0</v>
      </c>
      <c r="Q36559" s="27">
        <v>0</v>
      </c>
    </row>
    <row r="36560" spans="1:17" x14ac:dyDescent="0.35">
      <c r="A36560" s="25"/>
      <c r="B36560" s="25"/>
      <c r="C36560" s="25"/>
      <c r="D36560" s="25"/>
      <c r="E36560" s="26" t="s">
        <v>2700</v>
      </c>
      <c r="F36560" s="26" t="s">
        <v>53</v>
      </c>
      <c r="G36560" s="27">
        <v>24002</v>
      </c>
      <c r="H36560" s="28" t="s">
        <v>33</v>
      </c>
      <c r="I36560" s="27">
        <v>24002</v>
      </c>
      <c r="J36560" s="27">
        <v>9080</v>
      </c>
      <c r="K36560" s="29">
        <v>37.830180818265141</v>
      </c>
      <c r="L36560" s="27">
        <v>0</v>
      </c>
      <c r="M36560" s="28" t="s">
        <v>33</v>
      </c>
      <c r="N36560" s="27">
        <v>0</v>
      </c>
      <c r="O36560" s="28" t="s">
        <v>33</v>
      </c>
      <c r="P36560" s="27">
        <v>14922</v>
      </c>
      <c r="Q36560" s="27">
        <v>14922</v>
      </c>
    </row>
    <row r="36561" spans="1:17" x14ac:dyDescent="0.35">
      <c r="A36561" s="25"/>
      <c r="B36561" s="25"/>
      <c r="C36561" s="25"/>
      <c r="D36561" s="25"/>
      <c r="E36561" s="26" t="s">
        <v>56212</v>
      </c>
      <c r="F36561" s="26" t="s">
        <v>56213</v>
      </c>
      <c r="G36561" s="27">
        <v>900000</v>
      </c>
      <c r="H36561" s="28" t="s">
        <v>33</v>
      </c>
      <c r="I36561" s="27">
        <v>900000</v>
      </c>
      <c r="J36561" s="27">
        <v>900000</v>
      </c>
      <c r="K36561" s="29">
        <v>100</v>
      </c>
      <c r="L36561" s="27">
        <v>0</v>
      </c>
      <c r="M36561" s="28" t="s">
        <v>33</v>
      </c>
      <c r="N36561" s="28" t="s">
        <v>33</v>
      </c>
      <c r="O36561" s="28" t="s">
        <v>33</v>
      </c>
      <c r="P36561" s="27">
        <v>0</v>
      </c>
      <c r="Q36561" s="27">
        <v>0</v>
      </c>
    </row>
    <row r="36562" spans="1:17" x14ac:dyDescent="0.35">
      <c r="A36562" s="25"/>
      <c r="B36562" s="25"/>
      <c r="C36562" s="25"/>
      <c r="D36562" s="25"/>
      <c r="E36562" s="26" t="s">
        <v>56214</v>
      </c>
      <c r="F36562" s="26" t="s">
        <v>56215</v>
      </c>
      <c r="G36562" s="27">
        <v>878000</v>
      </c>
      <c r="H36562" s="28" t="s">
        <v>33</v>
      </c>
      <c r="I36562" s="27">
        <v>878000</v>
      </c>
      <c r="J36562" s="27">
        <v>878000</v>
      </c>
      <c r="K36562" s="29">
        <v>100</v>
      </c>
      <c r="L36562" s="27">
        <v>0</v>
      </c>
      <c r="M36562" s="28" t="s">
        <v>33</v>
      </c>
      <c r="N36562" s="28" t="s">
        <v>33</v>
      </c>
      <c r="O36562" s="28" t="s">
        <v>33</v>
      </c>
      <c r="P36562" s="27">
        <v>0</v>
      </c>
      <c r="Q36562" s="27">
        <v>0</v>
      </c>
    </row>
    <row r="36563" spans="1:17" x14ac:dyDescent="0.35">
      <c r="A36563" s="25"/>
      <c r="B36563" s="25"/>
      <c r="C36563" s="25"/>
      <c r="D36563" s="25"/>
      <c r="E36563" s="26" t="s">
        <v>56216</v>
      </c>
      <c r="F36563" s="26" t="s">
        <v>56217</v>
      </c>
      <c r="G36563" s="27">
        <v>650000</v>
      </c>
      <c r="H36563" s="28" t="s">
        <v>33</v>
      </c>
      <c r="I36563" s="27">
        <v>650000</v>
      </c>
      <c r="J36563" s="27">
        <v>650000</v>
      </c>
      <c r="K36563" s="29">
        <v>100</v>
      </c>
      <c r="L36563" s="27">
        <v>0</v>
      </c>
      <c r="M36563" s="28" t="s">
        <v>33</v>
      </c>
      <c r="N36563" s="28" t="s">
        <v>33</v>
      </c>
      <c r="O36563" s="28" t="s">
        <v>33</v>
      </c>
      <c r="P36563" s="27">
        <v>0</v>
      </c>
      <c r="Q36563" s="27">
        <v>0</v>
      </c>
    </row>
    <row r="36564" spans="1:17" x14ac:dyDescent="0.35">
      <c r="A36564" s="25"/>
      <c r="B36564" s="25"/>
      <c r="C36564" s="25"/>
      <c r="D36564" s="25"/>
      <c r="E36564" s="26" t="s">
        <v>56218</v>
      </c>
      <c r="F36564" s="26" t="s">
        <v>56219</v>
      </c>
      <c r="G36564" s="27">
        <v>101400</v>
      </c>
      <c r="H36564" s="28" t="s">
        <v>33</v>
      </c>
      <c r="I36564" s="27">
        <v>101400</v>
      </c>
      <c r="J36564" s="27">
        <v>101400</v>
      </c>
      <c r="K36564" s="29">
        <v>100</v>
      </c>
      <c r="L36564" s="27">
        <v>0</v>
      </c>
      <c r="M36564" s="28" t="s">
        <v>33</v>
      </c>
      <c r="N36564" s="28" t="s">
        <v>33</v>
      </c>
      <c r="O36564" s="28" t="s">
        <v>33</v>
      </c>
      <c r="P36564" s="27">
        <v>0</v>
      </c>
      <c r="Q36564" s="27">
        <v>0</v>
      </c>
    </row>
    <row r="36565" spans="1:17" x14ac:dyDescent="0.35">
      <c r="A36565" s="25"/>
      <c r="B36565" s="25"/>
      <c r="C36565" s="25"/>
      <c r="D36565" s="25"/>
      <c r="E36565" s="26" t="s">
        <v>56220</v>
      </c>
      <c r="F36565" s="26" t="s">
        <v>56221</v>
      </c>
      <c r="G36565" s="27">
        <v>15000</v>
      </c>
      <c r="H36565" s="28" t="s">
        <v>33</v>
      </c>
      <c r="I36565" s="27">
        <v>15000</v>
      </c>
      <c r="J36565" s="27">
        <v>15000</v>
      </c>
      <c r="K36565" s="29">
        <v>100</v>
      </c>
      <c r="L36565" s="27">
        <v>0</v>
      </c>
      <c r="M36565" s="28" t="s">
        <v>33</v>
      </c>
      <c r="N36565" s="28" t="s">
        <v>33</v>
      </c>
      <c r="O36565" s="28" t="s">
        <v>33</v>
      </c>
      <c r="P36565" s="27">
        <v>0</v>
      </c>
      <c r="Q36565" s="27">
        <v>0</v>
      </c>
    </row>
    <row r="36566" spans="1:17" x14ac:dyDescent="0.35">
      <c r="A36566" s="25"/>
      <c r="B36566" s="25"/>
      <c r="C36566" s="25"/>
      <c r="D36566" s="25"/>
      <c r="E36566" s="26" t="s">
        <v>56222</v>
      </c>
      <c r="F36566" s="26" t="s">
        <v>56223</v>
      </c>
      <c r="G36566" s="27">
        <v>12900</v>
      </c>
      <c r="H36566" s="28" t="s">
        <v>33</v>
      </c>
      <c r="I36566" s="27">
        <v>12900</v>
      </c>
      <c r="J36566" s="27">
        <v>12900</v>
      </c>
      <c r="K36566" s="29">
        <v>100</v>
      </c>
      <c r="L36566" s="27">
        <v>0</v>
      </c>
      <c r="M36566" s="28" t="s">
        <v>33</v>
      </c>
      <c r="N36566" s="28" t="s">
        <v>33</v>
      </c>
      <c r="O36566" s="28" t="s">
        <v>33</v>
      </c>
      <c r="P36566" s="27">
        <v>0</v>
      </c>
      <c r="Q36566" s="27">
        <v>0</v>
      </c>
    </row>
    <row r="36567" spans="1:17" x14ac:dyDescent="0.35">
      <c r="A36567" s="25"/>
      <c r="B36567" s="25"/>
      <c r="C36567" s="25"/>
      <c r="D36567" s="25"/>
      <c r="E36567" s="26" t="s">
        <v>56224</v>
      </c>
      <c r="F36567" s="26" t="s">
        <v>56225</v>
      </c>
      <c r="G36567" s="27">
        <v>4150</v>
      </c>
      <c r="H36567" s="28" t="s">
        <v>33</v>
      </c>
      <c r="I36567" s="27">
        <v>4150</v>
      </c>
      <c r="J36567" s="27">
        <v>4150</v>
      </c>
      <c r="K36567" s="29">
        <v>100</v>
      </c>
      <c r="L36567" s="27">
        <v>0</v>
      </c>
      <c r="M36567" s="28" t="s">
        <v>33</v>
      </c>
      <c r="N36567" s="28" t="s">
        <v>33</v>
      </c>
      <c r="O36567" s="28" t="s">
        <v>33</v>
      </c>
      <c r="P36567" s="27">
        <v>0</v>
      </c>
      <c r="Q36567" s="27">
        <v>0</v>
      </c>
    </row>
    <row r="36568" spans="1:17" x14ac:dyDescent="0.35">
      <c r="A36568" s="25"/>
      <c r="B36568" s="25"/>
      <c r="C36568" s="25"/>
      <c r="D36568" s="25"/>
      <c r="E36568" s="26" t="s">
        <v>56226</v>
      </c>
      <c r="F36568" s="26" t="s">
        <v>56227</v>
      </c>
      <c r="G36568" s="27">
        <v>87500</v>
      </c>
      <c r="H36568" s="28" t="s">
        <v>33</v>
      </c>
      <c r="I36568" s="27">
        <v>87500</v>
      </c>
      <c r="J36568" s="27">
        <v>87500</v>
      </c>
      <c r="K36568" s="29">
        <v>100</v>
      </c>
      <c r="L36568" s="27">
        <v>0</v>
      </c>
      <c r="M36568" s="28" t="s">
        <v>33</v>
      </c>
      <c r="N36568" s="28" t="s">
        <v>33</v>
      </c>
      <c r="O36568" s="28" t="s">
        <v>33</v>
      </c>
      <c r="P36568" s="27">
        <v>0</v>
      </c>
      <c r="Q36568" s="27">
        <v>0</v>
      </c>
    </row>
    <row r="36569" spans="1:17" x14ac:dyDescent="0.35">
      <c r="A36569" s="25"/>
      <c r="B36569" s="25"/>
      <c r="C36569" s="25"/>
      <c r="D36569" s="25"/>
      <c r="E36569" s="26" t="s">
        <v>56228</v>
      </c>
      <c r="F36569" s="26" t="s">
        <v>56229</v>
      </c>
      <c r="G36569" s="27">
        <v>13200</v>
      </c>
      <c r="H36569" s="28" t="s">
        <v>33</v>
      </c>
      <c r="I36569" s="27">
        <v>13200</v>
      </c>
      <c r="J36569" s="27">
        <v>13200</v>
      </c>
      <c r="K36569" s="29">
        <v>100</v>
      </c>
      <c r="L36569" s="27">
        <v>0</v>
      </c>
      <c r="M36569" s="28" t="s">
        <v>33</v>
      </c>
      <c r="N36569" s="28" t="s">
        <v>33</v>
      </c>
      <c r="O36569" s="28" t="s">
        <v>33</v>
      </c>
      <c r="P36569" s="27">
        <v>0</v>
      </c>
      <c r="Q36569" s="27">
        <v>0</v>
      </c>
    </row>
    <row r="36570" spans="1:17" x14ac:dyDescent="0.35">
      <c r="A36570" s="25"/>
      <c r="B36570" s="25"/>
      <c r="C36570" s="25"/>
      <c r="D36570" s="25"/>
      <c r="E36570" s="26" t="s">
        <v>56230</v>
      </c>
      <c r="F36570" s="26" t="s">
        <v>56231</v>
      </c>
      <c r="G36570" s="27">
        <v>17700</v>
      </c>
      <c r="H36570" s="28" t="s">
        <v>33</v>
      </c>
      <c r="I36570" s="27">
        <v>17700</v>
      </c>
      <c r="J36570" s="27">
        <v>17700</v>
      </c>
      <c r="K36570" s="29">
        <v>100</v>
      </c>
      <c r="L36570" s="27">
        <v>0</v>
      </c>
      <c r="M36570" s="28" t="s">
        <v>33</v>
      </c>
      <c r="N36570" s="28" t="s">
        <v>33</v>
      </c>
      <c r="O36570" s="28" t="s">
        <v>33</v>
      </c>
      <c r="P36570" s="27">
        <v>0</v>
      </c>
      <c r="Q36570" s="27">
        <v>0</v>
      </c>
    </row>
    <row r="36571" spans="1:17" x14ac:dyDescent="0.35">
      <c r="A36571" s="25"/>
      <c r="B36571" s="25"/>
      <c r="C36571" s="25"/>
      <c r="D36571" s="25"/>
      <c r="E36571" s="26" t="s">
        <v>56232</v>
      </c>
      <c r="F36571" s="26" t="s">
        <v>56233</v>
      </c>
      <c r="G36571" s="27">
        <v>11400</v>
      </c>
      <c r="H36571" s="28" t="s">
        <v>33</v>
      </c>
      <c r="I36571" s="27">
        <v>11400</v>
      </c>
      <c r="J36571" s="27">
        <v>11400</v>
      </c>
      <c r="K36571" s="29">
        <v>100</v>
      </c>
      <c r="L36571" s="27">
        <v>0</v>
      </c>
      <c r="M36571" s="28" t="s">
        <v>33</v>
      </c>
      <c r="N36571" s="28" t="s">
        <v>33</v>
      </c>
      <c r="O36571" s="28" t="s">
        <v>33</v>
      </c>
      <c r="P36571" s="27">
        <v>0</v>
      </c>
      <c r="Q36571" s="27">
        <v>0</v>
      </c>
    </row>
    <row r="36572" spans="1:17" x14ac:dyDescent="0.35">
      <c r="A36572" s="25"/>
      <c r="B36572" s="25"/>
      <c r="C36572" s="25"/>
      <c r="D36572" s="25"/>
      <c r="E36572" s="26" t="s">
        <v>56234</v>
      </c>
      <c r="F36572" s="26" t="s">
        <v>56235</v>
      </c>
      <c r="G36572" s="27">
        <v>14000</v>
      </c>
      <c r="H36572" s="28" t="s">
        <v>33</v>
      </c>
      <c r="I36572" s="27">
        <v>14000</v>
      </c>
      <c r="J36572" s="27">
        <v>14000</v>
      </c>
      <c r="K36572" s="29">
        <v>100</v>
      </c>
      <c r="L36572" s="27">
        <v>0</v>
      </c>
      <c r="M36572" s="28" t="s">
        <v>33</v>
      </c>
      <c r="N36572" s="28" t="s">
        <v>33</v>
      </c>
      <c r="O36572" s="28" t="s">
        <v>33</v>
      </c>
      <c r="P36572" s="27">
        <v>0</v>
      </c>
      <c r="Q36572" s="27">
        <v>0</v>
      </c>
    </row>
    <row r="36573" spans="1:17" x14ac:dyDescent="0.35">
      <c r="A36573" s="25"/>
      <c r="B36573" s="25"/>
      <c r="C36573" s="25"/>
      <c r="D36573" s="25"/>
      <c r="E36573" s="26" t="s">
        <v>56236</v>
      </c>
      <c r="F36573" s="26" t="s">
        <v>56237</v>
      </c>
      <c r="G36573" s="27">
        <v>242000</v>
      </c>
      <c r="H36573" s="28" t="s">
        <v>33</v>
      </c>
      <c r="I36573" s="27">
        <v>242000</v>
      </c>
      <c r="J36573" s="27">
        <v>242000</v>
      </c>
      <c r="K36573" s="29">
        <v>100</v>
      </c>
      <c r="L36573" s="27">
        <v>0</v>
      </c>
      <c r="M36573" s="28" t="s">
        <v>33</v>
      </c>
      <c r="N36573" s="28" t="s">
        <v>33</v>
      </c>
      <c r="O36573" s="28" t="s">
        <v>33</v>
      </c>
      <c r="P36573" s="27">
        <v>0</v>
      </c>
      <c r="Q36573" s="27">
        <v>0</v>
      </c>
    </row>
    <row r="36574" spans="1:17" x14ac:dyDescent="0.35">
      <c r="A36574" s="25"/>
      <c r="B36574" s="25"/>
      <c r="C36574" s="25"/>
      <c r="D36574" s="25"/>
      <c r="E36574" s="26" t="s">
        <v>56238</v>
      </c>
      <c r="F36574" s="26" t="s">
        <v>56239</v>
      </c>
      <c r="G36574" s="27">
        <v>16000</v>
      </c>
      <c r="H36574" s="28" t="s">
        <v>33</v>
      </c>
      <c r="I36574" s="27">
        <v>16000</v>
      </c>
      <c r="J36574" s="27">
        <v>16000</v>
      </c>
      <c r="K36574" s="29">
        <v>100</v>
      </c>
      <c r="L36574" s="27">
        <v>0</v>
      </c>
      <c r="M36574" s="28" t="s">
        <v>33</v>
      </c>
      <c r="N36574" s="28" t="s">
        <v>33</v>
      </c>
      <c r="O36574" s="28" t="s">
        <v>33</v>
      </c>
      <c r="P36574" s="27">
        <v>0</v>
      </c>
      <c r="Q36574" s="27">
        <v>0</v>
      </c>
    </row>
    <row r="36575" spans="1:17" x14ac:dyDescent="0.35">
      <c r="A36575" s="25"/>
      <c r="B36575" s="25"/>
      <c r="C36575" s="25"/>
      <c r="D36575" s="25"/>
      <c r="E36575" s="26" t="s">
        <v>56240</v>
      </c>
      <c r="F36575" s="26" t="s">
        <v>56241</v>
      </c>
      <c r="G36575" s="27">
        <v>22000</v>
      </c>
      <c r="H36575" s="28" t="s">
        <v>33</v>
      </c>
      <c r="I36575" s="27">
        <v>22000</v>
      </c>
      <c r="J36575" s="27">
        <v>22000</v>
      </c>
      <c r="K36575" s="29">
        <v>100</v>
      </c>
      <c r="L36575" s="27">
        <v>0</v>
      </c>
      <c r="M36575" s="28" t="s">
        <v>33</v>
      </c>
      <c r="N36575" s="28" t="s">
        <v>33</v>
      </c>
      <c r="O36575" s="28" t="s">
        <v>33</v>
      </c>
      <c r="P36575" s="27">
        <v>0</v>
      </c>
      <c r="Q36575" s="27">
        <v>0</v>
      </c>
    </row>
    <row r="36576" spans="1:17" x14ac:dyDescent="0.35">
      <c r="A36576" s="25"/>
      <c r="B36576" s="25"/>
      <c r="C36576" s="25"/>
      <c r="D36576" s="25"/>
      <c r="E36576" s="26" t="s">
        <v>56242</v>
      </c>
      <c r="F36576" s="26" t="s">
        <v>56243</v>
      </c>
      <c r="G36576" s="27">
        <v>22000</v>
      </c>
      <c r="H36576" s="28" t="s">
        <v>33</v>
      </c>
      <c r="I36576" s="27">
        <v>22000</v>
      </c>
      <c r="J36576" s="27">
        <v>22000</v>
      </c>
      <c r="K36576" s="29">
        <v>100</v>
      </c>
      <c r="L36576" s="27">
        <v>0</v>
      </c>
      <c r="M36576" s="28" t="s">
        <v>33</v>
      </c>
      <c r="N36576" s="28" t="s">
        <v>33</v>
      </c>
      <c r="O36576" s="28" t="s">
        <v>33</v>
      </c>
      <c r="P36576" s="27">
        <v>0</v>
      </c>
      <c r="Q36576" s="27">
        <v>0</v>
      </c>
    </row>
    <row r="36577" spans="1:17" x14ac:dyDescent="0.35">
      <c r="A36577" s="25"/>
      <c r="B36577" s="25"/>
      <c r="C36577" s="25"/>
      <c r="D36577" s="25"/>
      <c r="E36577" s="26" t="s">
        <v>56244</v>
      </c>
      <c r="F36577" s="26" t="s">
        <v>56245</v>
      </c>
      <c r="G36577" s="27">
        <v>5700</v>
      </c>
      <c r="H36577" s="28" t="s">
        <v>33</v>
      </c>
      <c r="I36577" s="27">
        <v>5700</v>
      </c>
      <c r="J36577" s="27">
        <v>5700</v>
      </c>
      <c r="K36577" s="29">
        <v>100</v>
      </c>
      <c r="L36577" s="27">
        <v>0</v>
      </c>
      <c r="M36577" s="28" t="s">
        <v>33</v>
      </c>
      <c r="N36577" s="28" t="s">
        <v>33</v>
      </c>
      <c r="O36577" s="28" t="s">
        <v>33</v>
      </c>
      <c r="P36577" s="27">
        <v>0</v>
      </c>
      <c r="Q36577" s="27">
        <v>0</v>
      </c>
    </row>
    <row r="36578" spans="1:17" x14ac:dyDescent="0.35">
      <c r="A36578" s="25"/>
      <c r="B36578" s="25"/>
      <c r="C36578" s="25"/>
      <c r="D36578" s="25"/>
      <c r="E36578" s="26" t="s">
        <v>56246</v>
      </c>
      <c r="F36578" s="26" t="s">
        <v>56247</v>
      </c>
      <c r="G36578" s="27">
        <v>9800</v>
      </c>
      <c r="H36578" s="28" t="s">
        <v>33</v>
      </c>
      <c r="I36578" s="27">
        <v>9800</v>
      </c>
      <c r="J36578" s="27">
        <v>9800</v>
      </c>
      <c r="K36578" s="29">
        <v>100</v>
      </c>
      <c r="L36578" s="27">
        <v>0</v>
      </c>
      <c r="M36578" s="28" t="s">
        <v>33</v>
      </c>
      <c r="N36578" s="28" t="s">
        <v>33</v>
      </c>
      <c r="O36578" s="28" t="s">
        <v>33</v>
      </c>
      <c r="P36578" s="27">
        <v>0</v>
      </c>
      <c r="Q36578" s="27">
        <v>0</v>
      </c>
    </row>
    <row r="36579" spans="1:17" x14ac:dyDescent="0.35">
      <c r="A36579" s="25"/>
      <c r="B36579" s="25"/>
      <c r="C36579" s="25"/>
      <c r="D36579" s="25"/>
      <c r="E36579" s="26" t="s">
        <v>56248</v>
      </c>
      <c r="F36579" s="26" t="s">
        <v>56249</v>
      </c>
      <c r="G36579" s="27">
        <v>100000</v>
      </c>
      <c r="H36579" s="28" t="s">
        <v>33</v>
      </c>
      <c r="I36579" s="27">
        <v>100000</v>
      </c>
      <c r="J36579" s="27">
        <v>100000</v>
      </c>
      <c r="K36579" s="29">
        <v>100</v>
      </c>
      <c r="L36579" s="27">
        <v>0</v>
      </c>
      <c r="M36579" s="28" t="s">
        <v>33</v>
      </c>
      <c r="N36579" s="28" t="s">
        <v>33</v>
      </c>
      <c r="O36579" s="28" t="s">
        <v>33</v>
      </c>
      <c r="P36579" s="27">
        <v>0</v>
      </c>
      <c r="Q36579" s="27">
        <v>0</v>
      </c>
    </row>
    <row r="36580" spans="1:17" x14ac:dyDescent="0.35">
      <c r="A36580" s="25"/>
      <c r="B36580" s="25"/>
      <c r="C36580" s="25"/>
      <c r="D36580" s="25"/>
      <c r="E36580" s="26" t="s">
        <v>56250</v>
      </c>
      <c r="F36580" s="26" t="s">
        <v>56251</v>
      </c>
      <c r="G36580" s="27">
        <v>48000</v>
      </c>
      <c r="H36580" s="28" t="s">
        <v>33</v>
      </c>
      <c r="I36580" s="27">
        <v>48000</v>
      </c>
      <c r="J36580" s="27">
        <v>48000</v>
      </c>
      <c r="K36580" s="29">
        <v>100</v>
      </c>
      <c r="L36580" s="27">
        <v>0</v>
      </c>
      <c r="M36580" s="28" t="s">
        <v>33</v>
      </c>
      <c r="N36580" s="28" t="s">
        <v>33</v>
      </c>
      <c r="O36580" s="28" t="s">
        <v>33</v>
      </c>
      <c r="P36580" s="27">
        <v>0</v>
      </c>
      <c r="Q36580" s="27">
        <v>0</v>
      </c>
    </row>
    <row r="36581" spans="1:17" x14ac:dyDescent="0.35">
      <c r="A36581" s="25"/>
      <c r="B36581" s="25"/>
      <c r="C36581" s="25"/>
      <c r="D36581" s="25"/>
      <c r="E36581" s="26" t="s">
        <v>56252</v>
      </c>
      <c r="F36581" s="26" t="s">
        <v>56253</v>
      </c>
      <c r="G36581" s="27">
        <v>6800</v>
      </c>
      <c r="H36581" s="28" t="s">
        <v>33</v>
      </c>
      <c r="I36581" s="27">
        <v>6800</v>
      </c>
      <c r="J36581" s="27">
        <v>6800</v>
      </c>
      <c r="K36581" s="29">
        <v>100</v>
      </c>
      <c r="L36581" s="27">
        <v>0</v>
      </c>
      <c r="M36581" s="28" t="s">
        <v>33</v>
      </c>
      <c r="N36581" s="28" t="s">
        <v>33</v>
      </c>
      <c r="O36581" s="28" t="s">
        <v>33</v>
      </c>
      <c r="P36581" s="27">
        <v>0</v>
      </c>
      <c r="Q36581" s="27">
        <v>0</v>
      </c>
    </row>
    <row r="36582" spans="1:17" x14ac:dyDescent="0.35">
      <c r="A36582" s="25"/>
      <c r="B36582" s="25"/>
      <c r="C36582" s="25"/>
      <c r="D36582" s="25"/>
      <c r="E36582" s="26" t="s">
        <v>56254</v>
      </c>
      <c r="F36582" s="26" t="s">
        <v>56255</v>
      </c>
      <c r="G36582" s="27">
        <v>11800</v>
      </c>
      <c r="H36582" s="28" t="s">
        <v>33</v>
      </c>
      <c r="I36582" s="27">
        <v>11800</v>
      </c>
      <c r="J36582" s="27">
        <v>11800</v>
      </c>
      <c r="K36582" s="29">
        <v>100</v>
      </c>
      <c r="L36582" s="27">
        <v>0</v>
      </c>
      <c r="M36582" s="28" t="s">
        <v>33</v>
      </c>
      <c r="N36582" s="28" t="s">
        <v>33</v>
      </c>
      <c r="O36582" s="28" t="s">
        <v>33</v>
      </c>
      <c r="P36582" s="27">
        <v>0</v>
      </c>
      <c r="Q36582" s="27">
        <v>0</v>
      </c>
    </row>
    <row r="36583" spans="1:17" x14ac:dyDescent="0.35">
      <c r="A36583" s="25"/>
      <c r="B36583" s="25"/>
      <c r="C36583" s="25"/>
      <c r="D36583" s="25"/>
      <c r="E36583" s="26" t="s">
        <v>56256</v>
      </c>
      <c r="F36583" s="26" t="s">
        <v>56257</v>
      </c>
      <c r="G36583" s="27">
        <v>1780000</v>
      </c>
      <c r="H36583" s="28" t="s">
        <v>33</v>
      </c>
      <c r="I36583" s="27">
        <v>1780000</v>
      </c>
      <c r="J36583" s="27">
        <v>1780000</v>
      </c>
      <c r="K36583" s="29">
        <v>100</v>
      </c>
      <c r="L36583" s="27">
        <v>0</v>
      </c>
      <c r="M36583" s="28" t="s">
        <v>33</v>
      </c>
      <c r="N36583" s="28" t="s">
        <v>33</v>
      </c>
      <c r="O36583" s="28" t="s">
        <v>33</v>
      </c>
      <c r="P36583" s="27">
        <v>0</v>
      </c>
      <c r="Q36583" s="27">
        <v>0</v>
      </c>
    </row>
    <row r="36584" spans="1:17" x14ac:dyDescent="0.35">
      <c r="A36584" s="25"/>
      <c r="B36584" s="25"/>
      <c r="C36584" s="25"/>
      <c r="D36584" s="25"/>
      <c r="E36584" s="26" t="s">
        <v>56258</v>
      </c>
      <c r="F36584" s="26" t="s">
        <v>56259</v>
      </c>
      <c r="G36584" s="27">
        <v>140000</v>
      </c>
      <c r="H36584" s="28" t="s">
        <v>33</v>
      </c>
      <c r="I36584" s="27">
        <v>140000</v>
      </c>
      <c r="J36584" s="27">
        <v>140000</v>
      </c>
      <c r="K36584" s="29">
        <v>100</v>
      </c>
      <c r="L36584" s="27">
        <v>0</v>
      </c>
      <c r="M36584" s="28" t="s">
        <v>33</v>
      </c>
      <c r="N36584" s="28" t="s">
        <v>33</v>
      </c>
      <c r="O36584" s="28" t="s">
        <v>33</v>
      </c>
      <c r="P36584" s="27">
        <v>0</v>
      </c>
      <c r="Q36584" s="27">
        <v>0</v>
      </c>
    </row>
    <row r="36585" spans="1:17" x14ac:dyDescent="0.35">
      <c r="A36585" s="25"/>
      <c r="B36585" s="25"/>
      <c r="C36585" s="25"/>
      <c r="D36585" s="25"/>
      <c r="E36585" s="26" t="s">
        <v>56260</v>
      </c>
      <c r="F36585" s="26" t="s">
        <v>56261</v>
      </c>
      <c r="G36585" s="27">
        <v>300000</v>
      </c>
      <c r="H36585" s="28" t="s">
        <v>33</v>
      </c>
      <c r="I36585" s="27">
        <v>300000</v>
      </c>
      <c r="J36585" s="27">
        <v>300000</v>
      </c>
      <c r="K36585" s="29">
        <v>100</v>
      </c>
      <c r="L36585" s="27">
        <v>0</v>
      </c>
      <c r="M36585" s="28" t="s">
        <v>33</v>
      </c>
      <c r="N36585" s="28" t="s">
        <v>33</v>
      </c>
      <c r="O36585" s="28" t="s">
        <v>33</v>
      </c>
      <c r="P36585" s="27">
        <v>0</v>
      </c>
      <c r="Q36585" s="27">
        <v>0</v>
      </c>
    </row>
    <row r="36586" spans="1:17" x14ac:dyDescent="0.35">
      <c r="A36586" s="25"/>
      <c r="B36586" s="25"/>
      <c r="C36586" s="25"/>
      <c r="D36586" s="25"/>
      <c r="E36586" s="26" t="s">
        <v>56262</v>
      </c>
      <c r="F36586" s="26" t="s">
        <v>56263</v>
      </c>
      <c r="G36586" s="27">
        <v>12580000</v>
      </c>
      <c r="H36586" s="28" t="s">
        <v>33</v>
      </c>
      <c r="I36586" s="27">
        <v>12580000</v>
      </c>
      <c r="J36586" s="27">
        <v>12580000</v>
      </c>
      <c r="K36586" s="29">
        <v>100</v>
      </c>
      <c r="L36586" s="27">
        <v>0</v>
      </c>
      <c r="M36586" s="28" t="s">
        <v>33</v>
      </c>
      <c r="N36586" s="28" t="s">
        <v>33</v>
      </c>
      <c r="O36586" s="28" t="s">
        <v>33</v>
      </c>
      <c r="P36586" s="27">
        <v>0</v>
      </c>
      <c r="Q36586" s="27">
        <v>0</v>
      </c>
    </row>
    <row r="36587" spans="1:17" x14ac:dyDescent="0.35">
      <c r="A36587" s="25"/>
      <c r="B36587" s="19" t="s">
        <v>2875</v>
      </c>
      <c r="C36587" s="20"/>
      <c r="D36587" s="20"/>
      <c r="E36587" s="20"/>
      <c r="F36587" s="20"/>
      <c r="G36587" s="21">
        <v>61665155.620000005</v>
      </c>
      <c r="H36587" s="23" t="s">
        <v>33</v>
      </c>
      <c r="I36587" s="21">
        <v>61665155.620000005</v>
      </c>
      <c r="J36587" s="21">
        <v>61657064.620000005</v>
      </c>
      <c r="K36587" s="22">
        <v>99.98687913795294</v>
      </c>
      <c r="L36587" s="21">
        <v>0</v>
      </c>
      <c r="M36587" s="23" t="s">
        <v>33</v>
      </c>
      <c r="N36587" s="21">
        <v>0</v>
      </c>
      <c r="O36587" s="21">
        <v>0</v>
      </c>
      <c r="P36587" s="21">
        <v>8091</v>
      </c>
      <c r="Q36587" s="21">
        <v>8091</v>
      </c>
    </row>
    <row r="36588" spans="1:17" x14ac:dyDescent="0.35">
      <c r="A36588" s="25"/>
      <c r="B36588" s="24" t="s">
        <v>2876</v>
      </c>
      <c r="C36588" s="19" t="s">
        <v>2892</v>
      </c>
      <c r="D36588" s="20"/>
      <c r="E36588" s="20"/>
      <c r="F36588" s="20"/>
      <c r="G36588" s="21">
        <v>48573001.659999996</v>
      </c>
      <c r="H36588" s="23" t="s">
        <v>33</v>
      </c>
      <c r="I36588" s="21">
        <v>48573001.659999996</v>
      </c>
      <c r="J36588" s="21">
        <v>48573001.659999996</v>
      </c>
      <c r="K36588" s="22">
        <v>100.00000000000001</v>
      </c>
      <c r="L36588" s="21">
        <v>0</v>
      </c>
      <c r="M36588" s="23" t="s">
        <v>33</v>
      </c>
      <c r="N36588" s="23" t="s">
        <v>33</v>
      </c>
      <c r="O36588" s="21">
        <v>0</v>
      </c>
      <c r="P36588" s="21">
        <v>0</v>
      </c>
      <c r="Q36588" s="21">
        <v>0</v>
      </c>
    </row>
    <row r="36589" spans="1:17" x14ac:dyDescent="0.35">
      <c r="A36589" s="25"/>
      <c r="B36589" s="25"/>
      <c r="C36589" s="24" t="s">
        <v>2893</v>
      </c>
      <c r="D36589" s="19" t="s">
        <v>40</v>
      </c>
      <c r="E36589" s="20"/>
      <c r="F36589" s="20"/>
      <c r="G36589" s="21">
        <v>48573001.659999996</v>
      </c>
      <c r="H36589" s="23" t="s">
        <v>33</v>
      </c>
      <c r="I36589" s="21">
        <v>48573001.659999996</v>
      </c>
      <c r="J36589" s="21">
        <v>48573001.659999996</v>
      </c>
      <c r="K36589" s="22">
        <v>100.00000000000001</v>
      </c>
      <c r="L36589" s="21">
        <v>0</v>
      </c>
      <c r="M36589" s="23" t="s">
        <v>33</v>
      </c>
      <c r="N36589" s="23" t="s">
        <v>33</v>
      </c>
      <c r="O36589" s="21">
        <v>0</v>
      </c>
      <c r="P36589" s="21">
        <v>0</v>
      </c>
      <c r="Q36589" s="21">
        <v>0</v>
      </c>
    </row>
    <row r="36590" spans="1:17" x14ac:dyDescent="0.35">
      <c r="A36590" s="25"/>
      <c r="B36590" s="25"/>
      <c r="C36590" s="25"/>
      <c r="D36590" s="24" t="s">
        <v>41</v>
      </c>
      <c r="E36590" s="26" t="s">
        <v>56264</v>
      </c>
      <c r="F36590" s="26" t="s">
        <v>56265</v>
      </c>
      <c r="G36590" s="27">
        <v>20655000</v>
      </c>
      <c r="H36590" s="28" t="s">
        <v>33</v>
      </c>
      <c r="I36590" s="27">
        <v>20655000</v>
      </c>
      <c r="J36590" s="27">
        <v>20655000</v>
      </c>
      <c r="K36590" s="29">
        <v>100</v>
      </c>
      <c r="L36590" s="27">
        <v>0</v>
      </c>
      <c r="M36590" s="28" t="s">
        <v>33</v>
      </c>
      <c r="N36590" s="28" t="s">
        <v>33</v>
      </c>
      <c r="O36590" s="27">
        <v>0</v>
      </c>
      <c r="P36590" s="28" t="s">
        <v>33</v>
      </c>
      <c r="Q36590" s="27">
        <v>0</v>
      </c>
    </row>
    <row r="36591" spans="1:17" x14ac:dyDescent="0.35">
      <c r="A36591" s="25"/>
      <c r="B36591" s="25"/>
      <c r="C36591" s="25"/>
      <c r="D36591" s="25"/>
      <c r="E36591" s="26" t="s">
        <v>56266</v>
      </c>
      <c r="F36591" s="26" t="s">
        <v>56267</v>
      </c>
      <c r="G36591" s="27">
        <v>9570101.9000000004</v>
      </c>
      <c r="H36591" s="28" t="s">
        <v>33</v>
      </c>
      <c r="I36591" s="27">
        <v>9570101.9000000004</v>
      </c>
      <c r="J36591" s="27">
        <v>9570101.9000000004</v>
      </c>
      <c r="K36591" s="29">
        <v>100</v>
      </c>
      <c r="L36591" s="27">
        <v>0</v>
      </c>
      <c r="M36591" s="28" t="s">
        <v>33</v>
      </c>
      <c r="N36591" s="28" t="s">
        <v>33</v>
      </c>
      <c r="O36591" s="28" t="s">
        <v>33</v>
      </c>
      <c r="P36591" s="27">
        <v>0</v>
      </c>
      <c r="Q36591" s="27">
        <v>0</v>
      </c>
    </row>
    <row r="36592" spans="1:17" x14ac:dyDescent="0.35">
      <c r="A36592" s="25"/>
      <c r="B36592" s="25"/>
      <c r="C36592" s="25"/>
      <c r="D36592" s="25"/>
      <c r="E36592" s="26" t="s">
        <v>56268</v>
      </c>
      <c r="F36592" s="26" t="s">
        <v>56269</v>
      </c>
      <c r="G36592" s="27">
        <v>4595634.4800000004</v>
      </c>
      <c r="H36592" s="28" t="s">
        <v>33</v>
      </c>
      <c r="I36592" s="27">
        <v>4595634.4800000004</v>
      </c>
      <c r="J36592" s="27">
        <v>4595634.4800000004</v>
      </c>
      <c r="K36592" s="29">
        <v>100</v>
      </c>
      <c r="L36592" s="27">
        <v>0</v>
      </c>
      <c r="M36592" s="28" t="s">
        <v>33</v>
      </c>
      <c r="N36592" s="28" t="s">
        <v>33</v>
      </c>
      <c r="O36592" s="28" t="s">
        <v>33</v>
      </c>
      <c r="P36592" s="27">
        <v>0</v>
      </c>
      <c r="Q36592" s="27">
        <v>0</v>
      </c>
    </row>
    <row r="36593" spans="1:17" x14ac:dyDescent="0.35">
      <c r="A36593" s="25"/>
      <c r="B36593" s="25"/>
      <c r="C36593" s="25"/>
      <c r="D36593" s="25"/>
      <c r="E36593" s="26" t="s">
        <v>56270</v>
      </c>
      <c r="F36593" s="26" t="s">
        <v>56271</v>
      </c>
      <c r="G36593" s="27">
        <v>3992598.75</v>
      </c>
      <c r="H36593" s="28" t="s">
        <v>33</v>
      </c>
      <c r="I36593" s="27">
        <v>3992598.75</v>
      </c>
      <c r="J36593" s="27">
        <v>3992598.75</v>
      </c>
      <c r="K36593" s="29">
        <v>100</v>
      </c>
      <c r="L36593" s="27">
        <v>0</v>
      </c>
      <c r="M36593" s="28" t="s">
        <v>33</v>
      </c>
      <c r="N36593" s="28" t="s">
        <v>33</v>
      </c>
      <c r="O36593" s="28" t="s">
        <v>33</v>
      </c>
      <c r="P36593" s="27">
        <v>0</v>
      </c>
      <c r="Q36593" s="27">
        <v>0</v>
      </c>
    </row>
    <row r="36594" spans="1:17" x14ac:dyDescent="0.35">
      <c r="A36594" s="25"/>
      <c r="B36594" s="25"/>
      <c r="C36594" s="25"/>
      <c r="D36594" s="25"/>
      <c r="E36594" s="26" t="s">
        <v>56272</v>
      </c>
      <c r="F36594" s="26" t="s">
        <v>56273</v>
      </c>
      <c r="G36594" s="27">
        <v>4225474.95</v>
      </c>
      <c r="H36594" s="28" t="s">
        <v>33</v>
      </c>
      <c r="I36594" s="27">
        <v>4225474.95</v>
      </c>
      <c r="J36594" s="27">
        <v>4225474.95</v>
      </c>
      <c r="K36594" s="29">
        <v>100</v>
      </c>
      <c r="L36594" s="27">
        <v>0</v>
      </c>
      <c r="M36594" s="28" t="s">
        <v>33</v>
      </c>
      <c r="N36594" s="28" t="s">
        <v>33</v>
      </c>
      <c r="O36594" s="28" t="s">
        <v>33</v>
      </c>
      <c r="P36594" s="27">
        <v>0</v>
      </c>
      <c r="Q36594" s="27">
        <v>0</v>
      </c>
    </row>
    <row r="36595" spans="1:17" x14ac:dyDescent="0.35">
      <c r="A36595" s="25"/>
      <c r="B36595" s="25"/>
      <c r="C36595" s="25"/>
      <c r="D36595" s="25"/>
      <c r="E36595" s="26" t="s">
        <v>56274</v>
      </c>
      <c r="F36595" s="26" t="s">
        <v>56275</v>
      </c>
      <c r="G36595" s="27">
        <v>5376691.5800000001</v>
      </c>
      <c r="H36595" s="28" t="s">
        <v>33</v>
      </c>
      <c r="I36595" s="27">
        <v>5376691.5800000001</v>
      </c>
      <c r="J36595" s="27">
        <v>5376691.5800000001</v>
      </c>
      <c r="K36595" s="29">
        <v>100</v>
      </c>
      <c r="L36595" s="27">
        <v>0</v>
      </c>
      <c r="M36595" s="28" t="s">
        <v>33</v>
      </c>
      <c r="N36595" s="28" t="s">
        <v>33</v>
      </c>
      <c r="O36595" s="28" t="s">
        <v>33</v>
      </c>
      <c r="P36595" s="27">
        <v>0</v>
      </c>
      <c r="Q36595" s="27">
        <v>0</v>
      </c>
    </row>
    <row r="36596" spans="1:17" x14ac:dyDescent="0.35">
      <c r="A36596" s="25"/>
      <c r="B36596" s="25"/>
      <c r="C36596" s="25"/>
      <c r="D36596" s="25"/>
      <c r="E36596" s="26" t="s">
        <v>3617</v>
      </c>
      <c r="F36596" s="26" t="s">
        <v>53</v>
      </c>
      <c r="G36596" s="27">
        <v>157500</v>
      </c>
      <c r="H36596" s="28" t="s">
        <v>33</v>
      </c>
      <c r="I36596" s="27">
        <v>157500</v>
      </c>
      <c r="J36596" s="27">
        <v>157500</v>
      </c>
      <c r="K36596" s="29">
        <v>100</v>
      </c>
      <c r="L36596" s="27">
        <v>0</v>
      </c>
      <c r="M36596" s="28" t="s">
        <v>33</v>
      </c>
      <c r="N36596" s="28" t="s">
        <v>33</v>
      </c>
      <c r="O36596" s="28" t="s">
        <v>33</v>
      </c>
      <c r="P36596" s="27">
        <v>0</v>
      </c>
      <c r="Q36596" s="27">
        <v>0</v>
      </c>
    </row>
    <row r="36597" spans="1:17" x14ac:dyDescent="0.35">
      <c r="A36597" s="25"/>
      <c r="B36597" s="25"/>
      <c r="C36597" s="19" t="s">
        <v>3813</v>
      </c>
      <c r="D36597" s="20"/>
      <c r="E36597" s="20"/>
      <c r="F36597" s="20"/>
      <c r="G36597" s="21">
        <v>1199400</v>
      </c>
      <c r="H36597" s="23" t="s">
        <v>33</v>
      </c>
      <c r="I36597" s="21">
        <v>1199400</v>
      </c>
      <c r="J36597" s="21">
        <v>1199400</v>
      </c>
      <c r="K36597" s="22">
        <v>100</v>
      </c>
      <c r="L36597" s="21">
        <v>0</v>
      </c>
      <c r="M36597" s="23" t="s">
        <v>33</v>
      </c>
      <c r="N36597" s="23" t="s">
        <v>33</v>
      </c>
      <c r="O36597" s="23" t="s">
        <v>33</v>
      </c>
      <c r="P36597" s="21">
        <v>0</v>
      </c>
      <c r="Q36597" s="21">
        <v>0</v>
      </c>
    </row>
    <row r="36598" spans="1:17" x14ac:dyDescent="0.35">
      <c r="A36598" s="25"/>
      <c r="B36598" s="25"/>
      <c r="C36598" s="24" t="s">
        <v>3814</v>
      </c>
      <c r="D36598" s="19" t="s">
        <v>40</v>
      </c>
      <c r="E36598" s="20"/>
      <c r="F36598" s="20"/>
      <c r="G36598" s="21">
        <v>1199400</v>
      </c>
      <c r="H36598" s="23" t="s">
        <v>33</v>
      </c>
      <c r="I36598" s="21">
        <v>1199400</v>
      </c>
      <c r="J36598" s="21">
        <v>1199400</v>
      </c>
      <c r="K36598" s="22">
        <v>100</v>
      </c>
      <c r="L36598" s="21">
        <v>0</v>
      </c>
      <c r="M36598" s="23" t="s">
        <v>33</v>
      </c>
      <c r="N36598" s="23" t="s">
        <v>33</v>
      </c>
      <c r="O36598" s="23" t="s">
        <v>33</v>
      </c>
      <c r="P36598" s="21">
        <v>0</v>
      </c>
      <c r="Q36598" s="21">
        <v>0</v>
      </c>
    </row>
    <row r="36599" spans="1:17" x14ac:dyDescent="0.35">
      <c r="A36599" s="25"/>
      <c r="B36599" s="25"/>
      <c r="C36599" s="25"/>
      <c r="D36599" s="24" t="s">
        <v>41</v>
      </c>
      <c r="E36599" s="26" t="s">
        <v>56276</v>
      </c>
      <c r="F36599" s="26" t="s">
        <v>56277</v>
      </c>
      <c r="G36599" s="27">
        <v>495000</v>
      </c>
      <c r="H36599" s="28" t="s">
        <v>33</v>
      </c>
      <c r="I36599" s="27">
        <v>495000</v>
      </c>
      <c r="J36599" s="27">
        <v>495000</v>
      </c>
      <c r="K36599" s="29">
        <v>100</v>
      </c>
      <c r="L36599" s="27">
        <v>0</v>
      </c>
      <c r="M36599" s="28" t="s">
        <v>33</v>
      </c>
      <c r="N36599" s="28" t="s">
        <v>33</v>
      </c>
      <c r="O36599" s="28" t="s">
        <v>33</v>
      </c>
      <c r="P36599" s="27">
        <v>0</v>
      </c>
      <c r="Q36599" s="27">
        <v>0</v>
      </c>
    </row>
    <row r="36600" spans="1:17" x14ac:dyDescent="0.35">
      <c r="A36600" s="25"/>
      <c r="B36600" s="25"/>
      <c r="C36600" s="25"/>
      <c r="D36600" s="25"/>
      <c r="E36600" s="26" t="s">
        <v>56278</v>
      </c>
      <c r="F36600" s="26" t="s">
        <v>56279</v>
      </c>
      <c r="G36600" s="27">
        <v>220000</v>
      </c>
      <c r="H36600" s="28" t="s">
        <v>33</v>
      </c>
      <c r="I36600" s="27">
        <v>220000</v>
      </c>
      <c r="J36600" s="27">
        <v>220000</v>
      </c>
      <c r="K36600" s="29">
        <v>100</v>
      </c>
      <c r="L36600" s="27">
        <v>0</v>
      </c>
      <c r="M36600" s="28" t="s">
        <v>33</v>
      </c>
      <c r="N36600" s="28" t="s">
        <v>33</v>
      </c>
      <c r="O36600" s="28" t="s">
        <v>33</v>
      </c>
      <c r="P36600" s="27">
        <v>0</v>
      </c>
      <c r="Q36600" s="27">
        <v>0</v>
      </c>
    </row>
    <row r="36601" spans="1:17" x14ac:dyDescent="0.35">
      <c r="A36601" s="25"/>
      <c r="B36601" s="25"/>
      <c r="C36601" s="25"/>
      <c r="D36601" s="25"/>
      <c r="E36601" s="26" t="s">
        <v>56280</v>
      </c>
      <c r="F36601" s="26" t="s">
        <v>18591</v>
      </c>
      <c r="G36601" s="27">
        <v>484400</v>
      </c>
      <c r="H36601" s="28" t="s">
        <v>33</v>
      </c>
      <c r="I36601" s="27">
        <v>484400</v>
      </c>
      <c r="J36601" s="27">
        <v>484400</v>
      </c>
      <c r="K36601" s="29">
        <v>100</v>
      </c>
      <c r="L36601" s="27">
        <v>0</v>
      </c>
      <c r="M36601" s="28" t="s">
        <v>33</v>
      </c>
      <c r="N36601" s="28" t="s">
        <v>33</v>
      </c>
      <c r="O36601" s="28" t="s">
        <v>33</v>
      </c>
      <c r="P36601" s="27">
        <v>0</v>
      </c>
      <c r="Q36601" s="27">
        <v>0</v>
      </c>
    </row>
    <row r="36602" spans="1:17" x14ac:dyDescent="0.35">
      <c r="A36602" s="25"/>
      <c r="B36602" s="25"/>
      <c r="C36602" s="19" t="s">
        <v>3868</v>
      </c>
      <c r="D36602" s="20"/>
      <c r="E36602" s="20"/>
      <c r="F36602" s="20"/>
      <c r="G36602" s="21">
        <v>928000</v>
      </c>
      <c r="H36602" s="23" t="s">
        <v>33</v>
      </c>
      <c r="I36602" s="21">
        <v>928000</v>
      </c>
      <c r="J36602" s="21">
        <v>928000</v>
      </c>
      <c r="K36602" s="22">
        <v>100</v>
      </c>
      <c r="L36602" s="21">
        <v>0</v>
      </c>
      <c r="M36602" s="23" t="s">
        <v>33</v>
      </c>
      <c r="N36602" s="23" t="s">
        <v>33</v>
      </c>
      <c r="O36602" s="21">
        <v>0</v>
      </c>
      <c r="P36602" s="21">
        <v>0</v>
      </c>
      <c r="Q36602" s="21">
        <v>0</v>
      </c>
    </row>
    <row r="36603" spans="1:17" x14ac:dyDescent="0.35">
      <c r="A36603" s="25"/>
      <c r="B36603" s="25"/>
      <c r="C36603" s="24" t="s">
        <v>3869</v>
      </c>
      <c r="D36603" s="19" t="s">
        <v>40</v>
      </c>
      <c r="E36603" s="20"/>
      <c r="F36603" s="20"/>
      <c r="G36603" s="21">
        <v>928000</v>
      </c>
      <c r="H36603" s="23" t="s">
        <v>33</v>
      </c>
      <c r="I36603" s="21">
        <v>928000</v>
      </c>
      <c r="J36603" s="21">
        <v>928000</v>
      </c>
      <c r="K36603" s="22">
        <v>100</v>
      </c>
      <c r="L36603" s="21">
        <v>0</v>
      </c>
      <c r="M36603" s="23" t="s">
        <v>33</v>
      </c>
      <c r="N36603" s="23" t="s">
        <v>33</v>
      </c>
      <c r="O36603" s="21">
        <v>0</v>
      </c>
      <c r="P36603" s="21">
        <v>0</v>
      </c>
      <c r="Q36603" s="21">
        <v>0</v>
      </c>
    </row>
    <row r="36604" spans="1:17" x14ac:dyDescent="0.35">
      <c r="A36604" s="25"/>
      <c r="B36604" s="25"/>
      <c r="C36604" s="25"/>
      <c r="D36604" s="30" t="s">
        <v>41</v>
      </c>
      <c r="E36604" s="26" t="s">
        <v>56281</v>
      </c>
      <c r="F36604" s="26" t="s">
        <v>56282</v>
      </c>
      <c r="G36604" s="27">
        <v>928000</v>
      </c>
      <c r="H36604" s="28" t="s">
        <v>33</v>
      </c>
      <c r="I36604" s="27">
        <v>928000</v>
      </c>
      <c r="J36604" s="27">
        <v>928000</v>
      </c>
      <c r="K36604" s="29">
        <v>100</v>
      </c>
      <c r="L36604" s="27">
        <v>0</v>
      </c>
      <c r="M36604" s="28" t="s">
        <v>33</v>
      </c>
      <c r="N36604" s="28" t="s">
        <v>33</v>
      </c>
      <c r="O36604" s="27">
        <v>0</v>
      </c>
      <c r="P36604" s="27">
        <v>0</v>
      </c>
      <c r="Q36604" s="27">
        <v>0</v>
      </c>
    </row>
    <row r="36605" spans="1:17" x14ac:dyDescent="0.35">
      <c r="A36605" s="25"/>
      <c r="B36605" s="25"/>
      <c r="C36605" s="19" t="s">
        <v>3919</v>
      </c>
      <c r="D36605" s="20"/>
      <c r="E36605" s="20"/>
      <c r="F36605" s="20"/>
      <c r="G36605" s="21">
        <v>10942873.960000001</v>
      </c>
      <c r="H36605" s="23" t="s">
        <v>33</v>
      </c>
      <c r="I36605" s="21">
        <v>10942873.960000001</v>
      </c>
      <c r="J36605" s="21">
        <v>10934782.960000001</v>
      </c>
      <c r="K36605" s="22">
        <v>99.926061471332147</v>
      </c>
      <c r="L36605" s="21">
        <v>0</v>
      </c>
      <c r="M36605" s="23" t="s">
        <v>33</v>
      </c>
      <c r="N36605" s="21">
        <v>0</v>
      </c>
      <c r="O36605" s="21">
        <v>0</v>
      </c>
      <c r="P36605" s="21">
        <v>8091</v>
      </c>
      <c r="Q36605" s="21">
        <v>8091</v>
      </c>
    </row>
    <row r="36606" spans="1:17" x14ac:dyDescent="0.35">
      <c r="A36606" s="25"/>
      <c r="B36606" s="25"/>
      <c r="C36606" s="24" t="s">
        <v>3920</v>
      </c>
      <c r="D36606" s="19" t="s">
        <v>40</v>
      </c>
      <c r="E36606" s="20"/>
      <c r="F36606" s="20"/>
      <c r="G36606" s="21">
        <v>10942873.960000001</v>
      </c>
      <c r="H36606" s="23" t="s">
        <v>33</v>
      </c>
      <c r="I36606" s="21">
        <v>10942873.960000001</v>
      </c>
      <c r="J36606" s="21">
        <v>10934782.960000001</v>
      </c>
      <c r="K36606" s="22">
        <v>99.926061471332147</v>
      </c>
      <c r="L36606" s="21">
        <v>0</v>
      </c>
      <c r="M36606" s="23" t="s">
        <v>33</v>
      </c>
      <c r="N36606" s="21">
        <v>0</v>
      </c>
      <c r="O36606" s="21">
        <v>0</v>
      </c>
      <c r="P36606" s="21">
        <v>8091</v>
      </c>
      <c r="Q36606" s="21">
        <v>8091</v>
      </c>
    </row>
    <row r="36607" spans="1:17" x14ac:dyDescent="0.35">
      <c r="A36607" s="25"/>
      <c r="B36607" s="25"/>
      <c r="C36607" s="25"/>
      <c r="D36607" s="24" t="s">
        <v>41</v>
      </c>
      <c r="E36607" s="26" t="s">
        <v>3924</v>
      </c>
      <c r="F36607" s="26" t="s">
        <v>53</v>
      </c>
      <c r="G36607" s="27">
        <v>8091</v>
      </c>
      <c r="H36607" s="28" t="s">
        <v>33</v>
      </c>
      <c r="I36607" s="27">
        <v>8091</v>
      </c>
      <c r="J36607" s="28" t="s">
        <v>33</v>
      </c>
      <c r="K36607" s="28" t="s">
        <v>33</v>
      </c>
      <c r="L36607" s="27">
        <v>0</v>
      </c>
      <c r="M36607" s="28" t="s">
        <v>33</v>
      </c>
      <c r="N36607" s="27">
        <v>0</v>
      </c>
      <c r="O36607" s="28" t="s">
        <v>33</v>
      </c>
      <c r="P36607" s="27">
        <v>8091</v>
      </c>
      <c r="Q36607" s="27">
        <v>8091</v>
      </c>
    </row>
    <row r="36608" spans="1:17" x14ac:dyDescent="0.35">
      <c r="A36608" s="25"/>
      <c r="B36608" s="25"/>
      <c r="C36608" s="25"/>
      <c r="D36608" s="25"/>
      <c r="E36608" s="26" t="s">
        <v>56283</v>
      </c>
      <c r="F36608" s="26" t="s">
        <v>56284</v>
      </c>
      <c r="G36608" s="27">
        <v>2846177.2</v>
      </c>
      <c r="H36608" s="28" t="s">
        <v>33</v>
      </c>
      <c r="I36608" s="27">
        <v>2846177.2</v>
      </c>
      <c r="J36608" s="27">
        <v>2846177.2</v>
      </c>
      <c r="K36608" s="29">
        <v>100</v>
      </c>
      <c r="L36608" s="27">
        <v>0</v>
      </c>
      <c r="M36608" s="28" t="s">
        <v>33</v>
      </c>
      <c r="N36608" s="28" t="s">
        <v>33</v>
      </c>
      <c r="O36608" s="28" t="s">
        <v>33</v>
      </c>
      <c r="P36608" s="27">
        <v>0</v>
      </c>
      <c r="Q36608" s="27">
        <v>0</v>
      </c>
    </row>
    <row r="36609" spans="1:17" x14ac:dyDescent="0.35">
      <c r="A36609" s="25"/>
      <c r="B36609" s="25"/>
      <c r="C36609" s="25"/>
      <c r="D36609" s="25"/>
      <c r="E36609" s="26" t="s">
        <v>56285</v>
      </c>
      <c r="F36609" s="26" t="s">
        <v>56286</v>
      </c>
      <c r="G36609" s="27">
        <v>3283503.84</v>
      </c>
      <c r="H36609" s="28" t="s">
        <v>33</v>
      </c>
      <c r="I36609" s="27">
        <v>3283503.84</v>
      </c>
      <c r="J36609" s="27">
        <v>3283503.84</v>
      </c>
      <c r="K36609" s="29">
        <v>100</v>
      </c>
      <c r="L36609" s="27">
        <v>0</v>
      </c>
      <c r="M36609" s="28" t="s">
        <v>33</v>
      </c>
      <c r="N36609" s="28" t="s">
        <v>33</v>
      </c>
      <c r="O36609" s="28" t="s">
        <v>33</v>
      </c>
      <c r="P36609" s="27">
        <v>0</v>
      </c>
      <c r="Q36609" s="27">
        <v>0</v>
      </c>
    </row>
    <row r="36610" spans="1:17" x14ac:dyDescent="0.35">
      <c r="A36610" s="25"/>
      <c r="B36610" s="25"/>
      <c r="C36610" s="25"/>
      <c r="D36610" s="25"/>
      <c r="E36610" s="26" t="s">
        <v>56287</v>
      </c>
      <c r="F36610" s="26" t="s">
        <v>56288</v>
      </c>
      <c r="G36610" s="27">
        <v>1289818.96</v>
      </c>
      <c r="H36610" s="28" t="s">
        <v>33</v>
      </c>
      <c r="I36610" s="27">
        <v>1289818.96</v>
      </c>
      <c r="J36610" s="27">
        <v>1289818.96</v>
      </c>
      <c r="K36610" s="29">
        <v>100</v>
      </c>
      <c r="L36610" s="27">
        <v>0</v>
      </c>
      <c r="M36610" s="28" t="s">
        <v>33</v>
      </c>
      <c r="N36610" s="28" t="s">
        <v>33</v>
      </c>
      <c r="O36610" s="28" t="s">
        <v>33</v>
      </c>
      <c r="P36610" s="27">
        <v>0</v>
      </c>
      <c r="Q36610" s="27">
        <v>0</v>
      </c>
    </row>
    <row r="36611" spans="1:17" x14ac:dyDescent="0.35">
      <c r="A36611" s="25"/>
      <c r="B36611" s="25"/>
      <c r="C36611" s="25"/>
      <c r="D36611" s="25"/>
      <c r="E36611" s="26" t="s">
        <v>3927</v>
      </c>
      <c r="F36611" s="26" t="s">
        <v>53</v>
      </c>
      <c r="G36611" s="27">
        <v>33092.959999999999</v>
      </c>
      <c r="H36611" s="28" t="s">
        <v>33</v>
      </c>
      <c r="I36611" s="27">
        <v>33092.959999999999</v>
      </c>
      <c r="J36611" s="27">
        <v>33092.959999999999</v>
      </c>
      <c r="K36611" s="29">
        <v>100</v>
      </c>
      <c r="L36611" s="27">
        <v>0</v>
      </c>
      <c r="M36611" s="28" t="s">
        <v>33</v>
      </c>
      <c r="N36611" s="28" t="s">
        <v>33</v>
      </c>
      <c r="O36611" s="28" t="s">
        <v>33</v>
      </c>
      <c r="P36611" s="27">
        <v>0</v>
      </c>
      <c r="Q36611" s="27">
        <v>0</v>
      </c>
    </row>
    <row r="36612" spans="1:17" x14ac:dyDescent="0.35">
      <c r="A36612" s="25"/>
      <c r="B36612" s="25"/>
      <c r="C36612" s="25"/>
      <c r="D36612" s="25"/>
      <c r="E36612" s="26" t="s">
        <v>56289</v>
      </c>
      <c r="F36612" s="26" t="s">
        <v>56290</v>
      </c>
      <c r="G36612" s="27">
        <v>3482190</v>
      </c>
      <c r="H36612" s="28" t="s">
        <v>33</v>
      </c>
      <c r="I36612" s="27">
        <v>3482190</v>
      </c>
      <c r="J36612" s="27">
        <v>3482190</v>
      </c>
      <c r="K36612" s="29">
        <v>100</v>
      </c>
      <c r="L36612" s="27">
        <v>0</v>
      </c>
      <c r="M36612" s="28" t="s">
        <v>33</v>
      </c>
      <c r="N36612" s="28" t="s">
        <v>33</v>
      </c>
      <c r="O36612" s="27">
        <v>0</v>
      </c>
      <c r="P36612" s="27">
        <v>0</v>
      </c>
      <c r="Q36612" s="27">
        <v>0</v>
      </c>
    </row>
    <row r="36613" spans="1:17" x14ac:dyDescent="0.35">
      <c r="A36613" s="25"/>
      <c r="B36613" s="25"/>
      <c r="C36613" s="19" t="s">
        <v>3943</v>
      </c>
      <c r="D36613" s="20"/>
      <c r="E36613" s="20"/>
      <c r="F36613" s="20"/>
      <c r="G36613" s="21">
        <v>21880</v>
      </c>
      <c r="H36613" s="23" t="s">
        <v>33</v>
      </c>
      <c r="I36613" s="21">
        <v>21880</v>
      </c>
      <c r="J36613" s="21">
        <v>21880</v>
      </c>
      <c r="K36613" s="22">
        <v>100</v>
      </c>
      <c r="L36613" s="21">
        <v>0</v>
      </c>
      <c r="M36613" s="23" t="s">
        <v>33</v>
      </c>
      <c r="N36613" s="23" t="s">
        <v>33</v>
      </c>
      <c r="O36613" s="23" t="s">
        <v>33</v>
      </c>
      <c r="P36613" s="21">
        <v>0</v>
      </c>
      <c r="Q36613" s="21">
        <v>0</v>
      </c>
    </row>
    <row r="36614" spans="1:17" x14ac:dyDescent="0.35">
      <c r="A36614" s="25"/>
      <c r="B36614" s="25"/>
      <c r="C36614" s="24" t="s">
        <v>3944</v>
      </c>
      <c r="D36614" s="19" t="s">
        <v>40</v>
      </c>
      <c r="E36614" s="20"/>
      <c r="F36614" s="20"/>
      <c r="G36614" s="21">
        <v>21880</v>
      </c>
      <c r="H36614" s="23" t="s">
        <v>33</v>
      </c>
      <c r="I36614" s="21">
        <v>21880</v>
      </c>
      <c r="J36614" s="21">
        <v>21880</v>
      </c>
      <c r="K36614" s="22">
        <v>100</v>
      </c>
      <c r="L36614" s="21">
        <v>0</v>
      </c>
      <c r="M36614" s="23" t="s">
        <v>33</v>
      </c>
      <c r="N36614" s="23" t="s">
        <v>33</v>
      </c>
      <c r="O36614" s="23" t="s">
        <v>33</v>
      </c>
      <c r="P36614" s="21">
        <v>0</v>
      </c>
      <c r="Q36614" s="21">
        <v>0</v>
      </c>
    </row>
    <row r="36615" spans="1:17" x14ac:dyDescent="0.35">
      <c r="A36615" s="25"/>
      <c r="B36615" s="25"/>
      <c r="C36615" s="25"/>
      <c r="D36615" s="30" t="s">
        <v>41</v>
      </c>
      <c r="E36615" s="26" t="s">
        <v>3946</v>
      </c>
      <c r="F36615" s="26" t="s">
        <v>53</v>
      </c>
      <c r="G36615" s="27">
        <v>21880</v>
      </c>
      <c r="H36615" s="28" t="s">
        <v>33</v>
      </c>
      <c r="I36615" s="27">
        <v>21880</v>
      </c>
      <c r="J36615" s="27">
        <v>21880</v>
      </c>
      <c r="K36615" s="29">
        <v>100</v>
      </c>
      <c r="L36615" s="27">
        <v>0</v>
      </c>
      <c r="M36615" s="28" t="s">
        <v>33</v>
      </c>
      <c r="N36615" s="28" t="s">
        <v>33</v>
      </c>
      <c r="O36615" s="28" t="s">
        <v>33</v>
      </c>
      <c r="P36615" s="27">
        <v>0</v>
      </c>
      <c r="Q36615" s="27">
        <v>0</v>
      </c>
    </row>
    <row r="36616" spans="1:17" x14ac:dyDescent="0.35">
      <c r="A36616" s="25"/>
      <c r="B36616" s="19" t="s">
        <v>4619</v>
      </c>
      <c r="C36616" s="20"/>
      <c r="D36616" s="20"/>
      <c r="E36616" s="20"/>
      <c r="F36616" s="20"/>
      <c r="G36616" s="21">
        <v>218907202.27000001</v>
      </c>
      <c r="H36616" s="21">
        <v>2677.55</v>
      </c>
      <c r="I36616" s="21">
        <v>218904524.72</v>
      </c>
      <c r="J36616" s="21">
        <v>188054548.61000001</v>
      </c>
      <c r="K36616" s="22">
        <v>85.907108978464422</v>
      </c>
      <c r="L36616" s="21">
        <v>28578742.959999997</v>
      </c>
      <c r="M36616" s="23" t="s">
        <v>33</v>
      </c>
      <c r="N36616" s="21">
        <v>0</v>
      </c>
      <c r="O36616" s="21">
        <v>0</v>
      </c>
      <c r="P36616" s="21">
        <v>2271233.15</v>
      </c>
      <c r="Q36616" s="21">
        <v>30849976.109999999</v>
      </c>
    </row>
    <row r="36617" spans="1:17" x14ac:dyDescent="0.35">
      <c r="A36617" s="25"/>
      <c r="B36617" s="24" t="s">
        <v>4620</v>
      </c>
      <c r="C36617" s="19" t="s">
        <v>4869</v>
      </c>
      <c r="D36617" s="20"/>
      <c r="E36617" s="20"/>
      <c r="F36617" s="20"/>
      <c r="G36617" s="21">
        <v>186785293.07000002</v>
      </c>
      <c r="H36617" s="21">
        <v>2677.55</v>
      </c>
      <c r="I36617" s="21">
        <v>186782615.52000001</v>
      </c>
      <c r="J36617" s="21">
        <v>155932639.41000003</v>
      </c>
      <c r="K36617" s="22">
        <v>83.483486391860339</v>
      </c>
      <c r="L36617" s="21">
        <v>28578742.959999997</v>
      </c>
      <c r="M36617" s="23" t="s">
        <v>33</v>
      </c>
      <c r="N36617" s="21">
        <v>0</v>
      </c>
      <c r="O36617" s="21">
        <v>0</v>
      </c>
      <c r="P36617" s="21">
        <v>2271233.15</v>
      </c>
      <c r="Q36617" s="21">
        <v>30849976.109999999</v>
      </c>
    </row>
    <row r="36618" spans="1:17" x14ac:dyDescent="0.35">
      <c r="A36618" s="25"/>
      <c r="B36618" s="25"/>
      <c r="C36618" s="24" t="s">
        <v>4870</v>
      </c>
      <c r="D36618" s="19" t="s">
        <v>40</v>
      </c>
      <c r="E36618" s="20"/>
      <c r="F36618" s="20"/>
      <c r="G36618" s="21">
        <v>186785293.07000002</v>
      </c>
      <c r="H36618" s="21">
        <v>2677.55</v>
      </c>
      <c r="I36618" s="21">
        <v>186782615.52000001</v>
      </c>
      <c r="J36618" s="21">
        <v>155932639.41000003</v>
      </c>
      <c r="K36618" s="22">
        <v>83.483486391860339</v>
      </c>
      <c r="L36618" s="21">
        <v>28578742.959999997</v>
      </c>
      <c r="M36618" s="23" t="s">
        <v>33</v>
      </c>
      <c r="N36618" s="21">
        <v>0</v>
      </c>
      <c r="O36618" s="21">
        <v>0</v>
      </c>
      <c r="P36618" s="21">
        <v>2271233.15</v>
      </c>
      <c r="Q36618" s="21">
        <v>30849976.109999999</v>
      </c>
    </row>
    <row r="36619" spans="1:17" x14ac:dyDescent="0.35">
      <c r="A36619" s="25"/>
      <c r="B36619" s="25"/>
      <c r="C36619" s="25"/>
      <c r="D36619" s="24" t="s">
        <v>41</v>
      </c>
      <c r="E36619" s="26" t="s">
        <v>56291</v>
      </c>
      <c r="F36619" s="26" t="s">
        <v>56292</v>
      </c>
      <c r="G36619" s="27">
        <v>10233.65</v>
      </c>
      <c r="H36619" s="28" t="s">
        <v>33</v>
      </c>
      <c r="I36619" s="27">
        <v>10233.65</v>
      </c>
      <c r="J36619" s="28" t="s">
        <v>33</v>
      </c>
      <c r="K36619" s="28" t="s">
        <v>33</v>
      </c>
      <c r="L36619" s="27">
        <v>0</v>
      </c>
      <c r="M36619" s="28" t="s">
        <v>33</v>
      </c>
      <c r="N36619" s="27">
        <v>0</v>
      </c>
      <c r="O36619" s="28" t="s">
        <v>33</v>
      </c>
      <c r="P36619" s="27">
        <v>10233.65</v>
      </c>
      <c r="Q36619" s="27">
        <v>10233.65</v>
      </c>
    </row>
    <row r="36620" spans="1:17" x14ac:dyDescent="0.35">
      <c r="A36620" s="25"/>
      <c r="B36620" s="25"/>
      <c r="C36620" s="25"/>
      <c r="D36620" s="25"/>
      <c r="E36620" s="26" t="s">
        <v>56293</v>
      </c>
      <c r="F36620" s="26" t="s">
        <v>56294</v>
      </c>
      <c r="G36620" s="27">
        <v>38782697.700000003</v>
      </c>
      <c r="H36620" s="28" t="s">
        <v>33</v>
      </c>
      <c r="I36620" s="27">
        <v>38782697.700000003</v>
      </c>
      <c r="J36620" s="27">
        <v>38781519.520000003</v>
      </c>
      <c r="K36620" s="29">
        <v>99.996962098900099</v>
      </c>
      <c r="L36620" s="27">
        <v>1178.18</v>
      </c>
      <c r="M36620" s="28" t="s">
        <v>33</v>
      </c>
      <c r="N36620" s="28" t="s">
        <v>33</v>
      </c>
      <c r="O36620" s="27">
        <v>0</v>
      </c>
      <c r="P36620" s="28" t="s">
        <v>33</v>
      </c>
      <c r="Q36620" s="27">
        <v>1178.18</v>
      </c>
    </row>
    <row r="36621" spans="1:17" x14ac:dyDescent="0.35">
      <c r="A36621" s="25"/>
      <c r="B36621" s="25"/>
      <c r="C36621" s="25"/>
      <c r="D36621" s="25"/>
      <c r="E36621" s="26" t="s">
        <v>56295</v>
      </c>
      <c r="F36621" s="26" t="s">
        <v>56296</v>
      </c>
      <c r="G36621" s="27">
        <v>19050420.280000001</v>
      </c>
      <c r="H36621" s="28" t="s">
        <v>33</v>
      </c>
      <c r="I36621" s="27">
        <v>19050420.280000001</v>
      </c>
      <c r="J36621" s="27">
        <v>18546455.199999999</v>
      </c>
      <c r="K36621" s="29">
        <v>97.354572379019444</v>
      </c>
      <c r="L36621" s="27">
        <v>0</v>
      </c>
      <c r="M36621" s="28" t="s">
        <v>33</v>
      </c>
      <c r="N36621" s="27">
        <v>0</v>
      </c>
      <c r="O36621" s="28" t="s">
        <v>33</v>
      </c>
      <c r="P36621" s="27">
        <v>503965.08</v>
      </c>
      <c r="Q36621" s="27">
        <v>503965.08</v>
      </c>
    </row>
    <row r="36622" spans="1:17" x14ac:dyDescent="0.35">
      <c r="A36622" s="25"/>
      <c r="B36622" s="25"/>
      <c r="C36622" s="25"/>
      <c r="D36622" s="25"/>
      <c r="E36622" s="26" t="s">
        <v>56297</v>
      </c>
      <c r="F36622" s="26" t="s">
        <v>56298</v>
      </c>
      <c r="G36622" s="27">
        <v>41905000</v>
      </c>
      <c r="H36622" s="28" t="s">
        <v>33</v>
      </c>
      <c r="I36622" s="27">
        <v>41905000</v>
      </c>
      <c r="J36622" s="27">
        <v>13591902.52</v>
      </c>
      <c r="K36622" s="29">
        <v>32.435037632740723</v>
      </c>
      <c r="L36622" s="27">
        <v>28313097.48</v>
      </c>
      <c r="M36622" s="28" t="s">
        <v>33</v>
      </c>
      <c r="N36622" s="28" t="s">
        <v>33</v>
      </c>
      <c r="O36622" s="27">
        <v>0</v>
      </c>
      <c r="P36622" s="28" t="s">
        <v>33</v>
      </c>
      <c r="Q36622" s="27">
        <v>28313097.48</v>
      </c>
    </row>
    <row r="36623" spans="1:17" x14ac:dyDescent="0.35">
      <c r="A36623" s="25"/>
      <c r="B36623" s="25"/>
      <c r="C36623" s="25"/>
      <c r="D36623" s="25"/>
      <c r="E36623" s="26" t="s">
        <v>56299</v>
      </c>
      <c r="F36623" s="26" t="s">
        <v>56300</v>
      </c>
      <c r="G36623" s="27">
        <v>6878562.54</v>
      </c>
      <c r="H36623" s="28" t="s">
        <v>33</v>
      </c>
      <c r="I36623" s="27">
        <v>6878562.54</v>
      </c>
      <c r="J36623" s="27">
        <v>6878535.3700000001</v>
      </c>
      <c r="K36623" s="29">
        <v>99.999605004681683</v>
      </c>
      <c r="L36623" s="27">
        <v>0</v>
      </c>
      <c r="M36623" s="28" t="s">
        <v>33</v>
      </c>
      <c r="N36623" s="27">
        <v>0</v>
      </c>
      <c r="O36623" s="28" t="s">
        <v>33</v>
      </c>
      <c r="P36623" s="27">
        <v>27.17</v>
      </c>
      <c r="Q36623" s="27">
        <v>27.17</v>
      </c>
    </row>
    <row r="36624" spans="1:17" x14ac:dyDescent="0.35">
      <c r="A36624" s="25"/>
      <c r="B36624" s="25"/>
      <c r="C36624" s="25"/>
      <c r="D36624" s="25"/>
      <c r="E36624" s="26" t="s">
        <v>56301</v>
      </c>
      <c r="F36624" s="26" t="s">
        <v>56302</v>
      </c>
      <c r="G36624" s="27">
        <v>23795115.34</v>
      </c>
      <c r="H36624" s="27">
        <v>2677.55</v>
      </c>
      <c r="I36624" s="27">
        <v>23792437.789999999</v>
      </c>
      <c r="J36624" s="27">
        <v>23792437.789999999</v>
      </c>
      <c r="K36624" s="29">
        <v>100</v>
      </c>
      <c r="L36624" s="27">
        <v>0</v>
      </c>
      <c r="M36624" s="28" t="s">
        <v>33</v>
      </c>
      <c r="N36624" s="28" t="s">
        <v>33</v>
      </c>
      <c r="O36624" s="28" t="s">
        <v>33</v>
      </c>
      <c r="P36624" s="27">
        <v>0</v>
      </c>
      <c r="Q36624" s="27">
        <v>0</v>
      </c>
    </row>
    <row r="36625" spans="1:17" x14ac:dyDescent="0.35">
      <c r="A36625" s="25"/>
      <c r="B36625" s="25"/>
      <c r="C36625" s="25"/>
      <c r="D36625" s="25"/>
      <c r="E36625" s="26" t="s">
        <v>56303</v>
      </c>
      <c r="F36625" s="26" t="s">
        <v>56304</v>
      </c>
      <c r="G36625" s="27">
        <v>784039.53</v>
      </c>
      <c r="H36625" s="28" t="s">
        <v>33</v>
      </c>
      <c r="I36625" s="27">
        <v>784039.53</v>
      </c>
      <c r="J36625" s="27">
        <v>766606.71</v>
      </c>
      <c r="K36625" s="29">
        <v>97.776538129397636</v>
      </c>
      <c r="L36625" s="27">
        <v>0</v>
      </c>
      <c r="M36625" s="28" t="s">
        <v>33</v>
      </c>
      <c r="N36625" s="27">
        <v>0</v>
      </c>
      <c r="O36625" s="28" t="s">
        <v>33</v>
      </c>
      <c r="P36625" s="27">
        <v>17432.82</v>
      </c>
      <c r="Q36625" s="27">
        <v>17432.82</v>
      </c>
    </row>
    <row r="36626" spans="1:17" x14ac:dyDescent="0.35">
      <c r="A36626" s="25"/>
      <c r="B36626" s="25"/>
      <c r="C36626" s="25"/>
      <c r="D36626" s="25"/>
      <c r="E36626" s="26" t="s">
        <v>56305</v>
      </c>
      <c r="F36626" s="26" t="s">
        <v>56306</v>
      </c>
      <c r="G36626" s="27">
        <v>19981000</v>
      </c>
      <c r="H36626" s="28" t="s">
        <v>33</v>
      </c>
      <c r="I36626" s="27">
        <v>19981000</v>
      </c>
      <c r="J36626" s="27">
        <v>18253774.07</v>
      </c>
      <c r="K36626" s="29">
        <v>91.355658225314045</v>
      </c>
      <c r="L36626" s="27">
        <v>0</v>
      </c>
      <c r="M36626" s="28" t="s">
        <v>33</v>
      </c>
      <c r="N36626" s="27">
        <v>0</v>
      </c>
      <c r="O36626" s="28" t="s">
        <v>33</v>
      </c>
      <c r="P36626" s="27">
        <v>1727225.93</v>
      </c>
      <c r="Q36626" s="27">
        <v>1727225.93</v>
      </c>
    </row>
    <row r="36627" spans="1:17" x14ac:dyDescent="0.35">
      <c r="A36627" s="25"/>
      <c r="B36627" s="25"/>
      <c r="C36627" s="25"/>
      <c r="D36627" s="25"/>
      <c r="E36627" s="26" t="s">
        <v>56307</v>
      </c>
      <c r="F36627" s="26" t="s">
        <v>56308</v>
      </c>
      <c r="G36627" s="27">
        <v>6716145.4500000002</v>
      </c>
      <c r="H36627" s="28" t="s">
        <v>33</v>
      </c>
      <c r="I36627" s="27">
        <v>6716145.4500000002</v>
      </c>
      <c r="J36627" s="27">
        <v>6465457.8700000001</v>
      </c>
      <c r="K36627" s="29">
        <v>96.267389057215851</v>
      </c>
      <c r="L36627" s="27">
        <v>250687.58</v>
      </c>
      <c r="M36627" s="28" t="s">
        <v>33</v>
      </c>
      <c r="N36627" s="28" t="s">
        <v>33</v>
      </c>
      <c r="O36627" s="27">
        <v>0</v>
      </c>
      <c r="P36627" s="28" t="s">
        <v>33</v>
      </c>
      <c r="Q36627" s="27">
        <v>250687.58</v>
      </c>
    </row>
    <row r="36628" spans="1:17" x14ac:dyDescent="0.35">
      <c r="A36628" s="25"/>
      <c r="B36628" s="25"/>
      <c r="C36628" s="25"/>
      <c r="D36628" s="25"/>
      <c r="E36628" s="26" t="s">
        <v>56309</v>
      </c>
      <c r="F36628" s="26" t="s">
        <v>56310</v>
      </c>
      <c r="G36628" s="27">
        <v>13936868.58</v>
      </c>
      <c r="H36628" s="28" t="s">
        <v>33</v>
      </c>
      <c r="I36628" s="27">
        <v>13936868.58</v>
      </c>
      <c r="J36628" s="27">
        <v>13924520.08</v>
      </c>
      <c r="K36628" s="29">
        <v>99.911396882813975</v>
      </c>
      <c r="L36628" s="27">
        <v>0</v>
      </c>
      <c r="M36628" s="28" t="s">
        <v>33</v>
      </c>
      <c r="N36628" s="27">
        <v>0</v>
      </c>
      <c r="O36628" s="28" t="s">
        <v>33</v>
      </c>
      <c r="P36628" s="27">
        <v>12348.5</v>
      </c>
      <c r="Q36628" s="27">
        <v>12348.5</v>
      </c>
    </row>
    <row r="36629" spans="1:17" x14ac:dyDescent="0.35">
      <c r="A36629" s="25"/>
      <c r="B36629" s="25"/>
      <c r="C36629" s="25"/>
      <c r="D36629" s="25"/>
      <c r="E36629" s="26" t="s">
        <v>56311</v>
      </c>
      <c r="F36629" s="26" t="s">
        <v>56312</v>
      </c>
      <c r="G36629" s="27">
        <v>14945210</v>
      </c>
      <c r="H36629" s="28" t="s">
        <v>33</v>
      </c>
      <c r="I36629" s="27">
        <v>14945210</v>
      </c>
      <c r="J36629" s="27">
        <v>14931430.279999999</v>
      </c>
      <c r="K36629" s="29">
        <v>99.907798418356109</v>
      </c>
      <c r="L36629" s="27">
        <v>13779.72</v>
      </c>
      <c r="M36629" s="28" t="s">
        <v>33</v>
      </c>
      <c r="N36629" s="28" t="s">
        <v>33</v>
      </c>
      <c r="O36629" s="27">
        <v>0</v>
      </c>
      <c r="P36629" s="28" t="s">
        <v>33</v>
      </c>
      <c r="Q36629" s="27">
        <v>13779.72</v>
      </c>
    </row>
    <row r="36630" spans="1:17" x14ac:dyDescent="0.35">
      <c r="A36630" s="25"/>
      <c r="B36630" s="25"/>
      <c r="C36630" s="19" t="s">
        <v>5588</v>
      </c>
      <c r="D36630" s="20"/>
      <c r="E36630" s="20"/>
      <c r="F36630" s="20"/>
      <c r="G36630" s="21">
        <v>32121909.199999999</v>
      </c>
      <c r="H36630" s="23" t="s">
        <v>33</v>
      </c>
      <c r="I36630" s="21">
        <v>32121909.199999999</v>
      </c>
      <c r="J36630" s="21">
        <v>32121909.199999999</v>
      </c>
      <c r="K36630" s="22">
        <v>100</v>
      </c>
      <c r="L36630" s="21">
        <v>0</v>
      </c>
      <c r="M36630" s="23" t="s">
        <v>33</v>
      </c>
      <c r="N36630" s="23" t="s">
        <v>33</v>
      </c>
      <c r="O36630" s="21">
        <v>0</v>
      </c>
      <c r="P36630" s="21">
        <v>0</v>
      </c>
      <c r="Q36630" s="21">
        <v>0</v>
      </c>
    </row>
    <row r="36631" spans="1:17" x14ac:dyDescent="0.35">
      <c r="A36631" s="25"/>
      <c r="B36631" s="25"/>
      <c r="C36631" s="24" t="s">
        <v>5589</v>
      </c>
      <c r="D36631" s="19" t="s">
        <v>40</v>
      </c>
      <c r="E36631" s="20"/>
      <c r="F36631" s="20"/>
      <c r="G36631" s="21">
        <v>32121909.199999999</v>
      </c>
      <c r="H36631" s="23" t="s">
        <v>33</v>
      </c>
      <c r="I36631" s="21">
        <v>32121909.199999999</v>
      </c>
      <c r="J36631" s="21">
        <v>32121909.199999999</v>
      </c>
      <c r="K36631" s="22">
        <v>100</v>
      </c>
      <c r="L36631" s="21">
        <v>0</v>
      </c>
      <c r="M36631" s="23" t="s">
        <v>33</v>
      </c>
      <c r="N36631" s="23" t="s">
        <v>33</v>
      </c>
      <c r="O36631" s="21">
        <v>0</v>
      </c>
      <c r="P36631" s="21">
        <v>0</v>
      </c>
      <c r="Q36631" s="21">
        <v>0</v>
      </c>
    </row>
    <row r="36632" spans="1:17" x14ac:dyDescent="0.35">
      <c r="A36632" s="25"/>
      <c r="B36632" s="25"/>
      <c r="C36632" s="25"/>
      <c r="D36632" s="24" t="s">
        <v>41</v>
      </c>
      <c r="E36632" s="26" t="s">
        <v>56313</v>
      </c>
      <c r="F36632" s="26" t="s">
        <v>56314</v>
      </c>
      <c r="G36632" s="27">
        <v>129000</v>
      </c>
      <c r="H36632" s="28" t="s">
        <v>33</v>
      </c>
      <c r="I36632" s="27">
        <v>129000</v>
      </c>
      <c r="J36632" s="27">
        <v>129000</v>
      </c>
      <c r="K36632" s="29">
        <v>100</v>
      </c>
      <c r="L36632" s="27">
        <v>0</v>
      </c>
      <c r="M36632" s="28" t="s">
        <v>33</v>
      </c>
      <c r="N36632" s="28" t="s">
        <v>33</v>
      </c>
      <c r="O36632" s="28" t="s">
        <v>33</v>
      </c>
      <c r="P36632" s="27">
        <v>0</v>
      </c>
      <c r="Q36632" s="27">
        <v>0</v>
      </c>
    </row>
    <row r="36633" spans="1:17" x14ac:dyDescent="0.35">
      <c r="A36633" s="25"/>
      <c r="B36633" s="25"/>
      <c r="C36633" s="25"/>
      <c r="D36633" s="25"/>
      <c r="E36633" s="26" t="s">
        <v>56315</v>
      </c>
      <c r="F36633" s="26" t="s">
        <v>56316</v>
      </c>
      <c r="G36633" s="27">
        <v>9671270</v>
      </c>
      <c r="H36633" s="28" t="s">
        <v>33</v>
      </c>
      <c r="I36633" s="27">
        <v>9671270</v>
      </c>
      <c r="J36633" s="27">
        <v>9671270</v>
      </c>
      <c r="K36633" s="29">
        <v>100</v>
      </c>
      <c r="L36633" s="27">
        <v>0</v>
      </c>
      <c r="M36633" s="28" t="s">
        <v>33</v>
      </c>
      <c r="N36633" s="28" t="s">
        <v>33</v>
      </c>
      <c r="O36633" s="27">
        <v>0</v>
      </c>
      <c r="P36633" s="27">
        <v>0</v>
      </c>
      <c r="Q36633" s="27">
        <v>0</v>
      </c>
    </row>
    <row r="36634" spans="1:17" x14ac:dyDescent="0.35">
      <c r="A36634" s="25"/>
      <c r="B36634" s="25"/>
      <c r="C36634" s="25"/>
      <c r="D36634" s="25"/>
      <c r="E36634" s="26" t="s">
        <v>56317</v>
      </c>
      <c r="F36634" s="26" t="s">
        <v>56318</v>
      </c>
      <c r="G36634" s="27">
        <v>8502413.1999999993</v>
      </c>
      <c r="H36634" s="28" t="s">
        <v>33</v>
      </c>
      <c r="I36634" s="27">
        <v>8502413.1999999993</v>
      </c>
      <c r="J36634" s="27">
        <v>8502413.1999999993</v>
      </c>
      <c r="K36634" s="29">
        <v>100</v>
      </c>
      <c r="L36634" s="27">
        <v>0</v>
      </c>
      <c r="M36634" s="28" t="s">
        <v>33</v>
      </c>
      <c r="N36634" s="28" t="s">
        <v>33</v>
      </c>
      <c r="O36634" s="28" t="s">
        <v>33</v>
      </c>
      <c r="P36634" s="27">
        <v>0</v>
      </c>
      <c r="Q36634" s="27">
        <v>0</v>
      </c>
    </row>
    <row r="36635" spans="1:17" x14ac:dyDescent="0.35">
      <c r="A36635" s="25"/>
      <c r="B36635" s="25"/>
      <c r="C36635" s="25"/>
      <c r="D36635" s="25"/>
      <c r="E36635" s="26" t="s">
        <v>56319</v>
      </c>
      <c r="F36635" s="26" t="s">
        <v>56320</v>
      </c>
      <c r="G36635" s="27">
        <v>13819226</v>
      </c>
      <c r="H36635" s="28" t="s">
        <v>33</v>
      </c>
      <c r="I36635" s="27">
        <v>13819226</v>
      </c>
      <c r="J36635" s="27">
        <v>13819226</v>
      </c>
      <c r="K36635" s="29">
        <v>100</v>
      </c>
      <c r="L36635" s="27">
        <v>0</v>
      </c>
      <c r="M36635" s="28" t="s">
        <v>33</v>
      </c>
      <c r="N36635" s="28" t="s">
        <v>33</v>
      </c>
      <c r="O36635" s="28" t="s">
        <v>33</v>
      </c>
      <c r="P36635" s="27">
        <v>0</v>
      </c>
      <c r="Q36635" s="27">
        <v>0</v>
      </c>
    </row>
    <row r="36636" spans="1:17" x14ac:dyDescent="0.35">
      <c r="A36636" s="25"/>
      <c r="B36636" s="19" t="s">
        <v>7562</v>
      </c>
      <c r="C36636" s="20"/>
      <c r="D36636" s="20"/>
      <c r="E36636" s="20"/>
      <c r="F36636" s="20"/>
      <c r="G36636" s="21">
        <v>1712</v>
      </c>
      <c r="H36636" s="23" t="s">
        <v>33</v>
      </c>
      <c r="I36636" s="21">
        <v>1712</v>
      </c>
      <c r="J36636" s="21">
        <v>1712</v>
      </c>
      <c r="K36636" s="22">
        <v>100</v>
      </c>
      <c r="L36636" s="21">
        <v>0</v>
      </c>
      <c r="M36636" s="23" t="s">
        <v>33</v>
      </c>
      <c r="N36636" s="23" t="s">
        <v>33</v>
      </c>
      <c r="O36636" s="23" t="s">
        <v>33</v>
      </c>
      <c r="P36636" s="21">
        <v>0</v>
      </c>
      <c r="Q36636" s="21">
        <v>0</v>
      </c>
    </row>
    <row r="36637" spans="1:17" x14ac:dyDescent="0.35">
      <c r="A36637" s="25"/>
      <c r="B36637" s="24" t="s">
        <v>7563</v>
      </c>
      <c r="C36637" s="19" t="s">
        <v>7609</v>
      </c>
      <c r="D36637" s="20"/>
      <c r="E36637" s="20"/>
      <c r="F36637" s="20"/>
      <c r="G36637" s="21">
        <v>1712</v>
      </c>
      <c r="H36637" s="23" t="s">
        <v>33</v>
      </c>
      <c r="I36637" s="21">
        <v>1712</v>
      </c>
      <c r="J36637" s="21">
        <v>1712</v>
      </c>
      <c r="K36637" s="22">
        <v>100</v>
      </c>
      <c r="L36637" s="21">
        <v>0</v>
      </c>
      <c r="M36637" s="23" t="s">
        <v>33</v>
      </c>
      <c r="N36637" s="23" t="s">
        <v>33</v>
      </c>
      <c r="O36637" s="23" t="s">
        <v>33</v>
      </c>
      <c r="P36637" s="21">
        <v>0</v>
      </c>
      <c r="Q36637" s="21">
        <v>0</v>
      </c>
    </row>
    <row r="36638" spans="1:17" x14ac:dyDescent="0.35">
      <c r="A36638" s="25"/>
      <c r="B36638" s="25"/>
      <c r="C36638" s="24" t="s">
        <v>7610</v>
      </c>
      <c r="D36638" s="19" t="s">
        <v>40</v>
      </c>
      <c r="E36638" s="20"/>
      <c r="F36638" s="20"/>
      <c r="G36638" s="21">
        <v>1712</v>
      </c>
      <c r="H36638" s="23" t="s">
        <v>33</v>
      </c>
      <c r="I36638" s="21">
        <v>1712</v>
      </c>
      <c r="J36638" s="21">
        <v>1712</v>
      </c>
      <c r="K36638" s="22">
        <v>100</v>
      </c>
      <c r="L36638" s="21">
        <v>0</v>
      </c>
      <c r="M36638" s="23" t="s">
        <v>33</v>
      </c>
      <c r="N36638" s="23" t="s">
        <v>33</v>
      </c>
      <c r="O36638" s="23" t="s">
        <v>33</v>
      </c>
      <c r="P36638" s="21">
        <v>0</v>
      </c>
      <c r="Q36638" s="21">
        <v>0</v>
      </c>
    </row>
    <row r="36639" spans="1:17" x14ac:dyDescent="0.35">
      <c r="A36639" s="25"/>
      <c r="B36639" s="25"/>
      <c r="C36639" s="25"/>
      <c r="D36639" s="30" t="s">
        <v>41</v>
      </c>
      <c r="E36639" s="26" t="s">
        <v>7615</v>
      </c>
      <c r="F36639" s="26" t="s">
        <v>53</v>
      </c>
      <c r="G36639" s="27">
        <v>1712</v>
      </c>
      <c r="H36639" s="28" t="s">
        <v>33</v>
      </c>
      <c r="I36639" s="27">
        <v>1712</v>
      </c>
      <c r="J36639" s="27">
        <v>1712</v>
      </c>
      <c r="K36639" s="29">
        <v>100</v>
      </c>
      <c r="L36639" s="27">
        <v>0</v>
      </c>
      <c r="M36639" s="28" t="s">
        <v>33</v>
      </c>
      <c r="N36639" s="28" t="s">
        <v>33</v>
      </c>
      <c r="O36639" s="28" t="s">
        <v>33</v>
      </c>
      <c r="P36639" s="27">
        <v>0</v>
      </c>
      <c r="Q36639" s="27">
        <v>0</v>
      </c>
    </row>
    <row r="36640" spans="1:17" x14ac:dyDescent="0.35">
      <c r="A36640" s="25"/>
      <c r="B36640" s="19" t="s">
        <v>8554</v>
      </c>
      <c r="C36640" s="20"/>
      <c r="D36640" s="20"/>
      <c r="E36640" s="20"/>
      <c r="F36640" s="20"/>
      <c r="G36640" s="21">
        <v>293795432.47000003</v>
      </c>
      <c r="H36640" s="21">
        <v>1477000</v>
      </c>
      <c r="I36640" s="21">
        <v>292318432.47000003</v>
      </c>
      <c r="J36640" s="21">
        <v>254167675.54000002</v>
      </c>
      <c r="K36640" s="22">
        <v>86.94890479275017</v>
      </c>
      <c r="L36640" s="21">
        <v>34133179.870000005</v>
      </c>
      <c r="M36640" s="23" t="s">
        <v>33</v>
      </c>
      <c r="N36640" s="21">
        <v>28576</v>
      </c>
      <c r="O36640" s="21">
        <v>0</v>
      </c>
      <c r="P36640" s="21">
        <v>3989001.06</v>
      </c>
      <c r="Q36640" s="21">
        <v>38150756.930000007</v>
      </c>
    </row>
    <row r="36641" spans="1:17" x14ac:dyDescent="0.35">
      <c r="A36641" s="25"/>
      <c r="B36641" s="24" t="s">
        <v>8555</v>
      </c>
      <c r="C36641" s="19" t="s">
        <v>8556</v>
      </c>
      <c r="D36641" s="20"/>
      <c r="E36641" s="20"/>
      <c r="F36641" s="20"/>
      <c r="G36641" s="21">
        <v>5534849.4199999999</v>
      </c>
      <c r="H36641" s="23" t="s">
        <v>33</v>
      </c>
      <c r="I36641" s="21">
        <v>5534849.4199999999</v>
      </c>
      <c r="J36641" s="21">
        <v>5534849.4199999999</v>
      </c>
      <c r="K36641" s="22">
        <v>100</v>
      </c>
      <c r="L36641" s="21">
        <v>0</v>
      </c>
      <c r="M36641" s="23" t="s">
        <v>33</v>
      </c>
      <c r="N36641" s="23" t="s">
        <v>33</v>
      </c>
      <c r="O36641" s="23" t="s">
        <v>33</v>
      </c>
      <c r="P36641" s="21">
        <v>0</v>
      </c>
      <c r="Q36641" s="21">
        <v>0</v>
      </c>
    </row>
    <row r="36642" spans="1:17" x14ac:dyDescent="0.35">
      <c r="A36642" s="25"/>
      <c r="B36642" s="25"/>
      <c r="C36642" s="24" t="s">
        <v>8557</v>
      </c>
      <c r="D36642" s="19" t="s">
        <v>40</v>
      </c>
      <c r="E36642" s="20"/>
      <c r="F36642" s="20"/>
      <c r="G36642" s="21">
        <v>5534849.4199999999</v>
      </c>
      <c r="H36642" s="23" t="s">
        <v>33</v>
      </c>
      <c r="I36642" s="21">
        <v>5534849.4199999999</v>
      </c>
      <c r="J36642" s="21">
        <v>5534849.4199999999</v>
      </c>
      <c r="K36642" s="22">
        <v>100</v>
      </c>
      <c r="L36642" s="21">
        <v>0</v>
      </c>
      <c r="M36642" s="23" t="s">
        <v>33</v>
      </c>
      <c r="N36642" s="23" t="s">
        <v>33</v>
      </c>
      <c r="O36642" s="23" t="s">
        <v>33</v>
      </c>
      <c r="P36642" s="21">
        <v>0</v>
      </c>
      <c r="Q36642" s="21">
        <v>0</v>
      </c>
    </row>
    <row r="36643" spans="1:17" x14ac:dyDescent="0.35">
      <c r="A36643" s="25"/>
      <c r="B36643" s="25"/>
      <c r="C36643" s="25"/>
      <c r="D36643" s="24" t="s">
        <v>41</v>
      </c>
      <c r="E36643" s="26" t="s">
        <v>8562</v>
      </c>
      <c r="F36643" s="26" t="s">
        <v>53</v>
      </c>
      <c r="G36643" s="27">
        <v>276889.42</v>
      </c>
      <c r="H36643" s="28" t="s">
        <v>33</v>
      </c>
      <c r="I36643" s="27">
        <v>276889.42</v>
      </c>
      <c r="J36643" s="27">
        <v>276889.42</v>
      </c>
      <c r="K36643" s="29">
        <v>100</v>
      </c>
      <c r="L36643" s="28" t="s">
        <v>33</v>
      </c>
      <c r="M36643" s="28" t="s">
        <v>33</v>
      </c>
      <c r="N36643" s="28" t="s">
        <v>33</v>
      </c>
      <c r="O36643" s="28" t="s">
        <v>33</v>
      </c>
      <c r="P36643" s="28" t="s">
        <v>33</v>
      </c>
      <c r="Q36643" s="28" t="s">
        <v>33</v>
      </c>
    </row>
    <row r="36644" spans="1:17" x14ac:dyDescent="0.35">
      <c r="A36644" s="25"/>
      <c r="B36644" s="25"/>
      <c r="C36644" s="25"/>
      <c r="D36644" s="25"/>
      <c r="E36644" s="26" t="s">
        <v>8598</v>
      </c>
      <c r="F36644" s="26" t="s">
        <v>8599</v>
      </c>
      <c r="G36644" s="27">
        <v>57960</v>
      </c>
      <c r="H36644" s="28" t="s">
        <v>33</v>
      </c>
      <c r="I36644" s="27">
        <v>57960</v>
      </c>
      <c r="J36644" s="27">
        <v>57960</v>
      </c>
      <c r="K36644" s="29">
        <v>100</v>
      </c>
      <c r="L36644" s="27">
        <v>0</v>
      </c>
      <c r="M36644" s="28" t="s">
        <v>33</v>
      </c>
      <c r="N36644" s="28" t="s">
        <v>33</v>
      </c>
      <c r="O36644" s="28" t="s">
        <v>33</v>
      </c>
      <c r="P36644" s="27">
        <v>0</v>
      </c>
      <c r="Q36644" s="27">
        <v>0</v>
      </c>
    </row>
    <row r="36645" spans="1:17" x14ac:dyDescent="0.35">
      <c r="A36645" s="25"/>
      <c r="B36645" s="25"/>
      <c r="C36645" s="25"/>
      <c r="D36645" s="25"/>
      <c r="E36645" s="26" t="s">
        <v>56321</v>
      </c>
      <c r="F36645" s="26" t="s">
        <v>56322</v>
      </c>
      <c r="G36645" s="27">
        <v>5200000</v>
      </c>
      <c r="H36645" s="28" t="s">
        <v>33</v>
      </c>
      <c r="I36645" s="27">
        <v>5200000</v>
      </c>
      <c r="J36645" s="27">
        <v>5200000</v>
      </c>
      <c r="K36645" s="29">
        <v>100</v>
      </c>
      <c r="L36645" s="27">
        <v>0</v>
      </c>
      <c r="M36645" s="28" t="s">
        <v>33</v>
      </c>
      <c r="N36645" s="28" t="s">
        <v>33</v>
      </c>
      <c r="O36645" s="28" t="s">
        <v>33</v>
      </c>
      <c r="P36645" s="27">
        <v>0</v>
      </c>
      <c r="Q36645" s="27">
        <v>0</v>
      </c>
    </row>
    <row r="36646" spans="1:17" x14ac:dyDescent="0.35">
      <c r="A36646" s="25"/>
      <c r="B36646" s="25"/>
      <c r="C36646" s="19" t="s">
        <v>8661</v>
      </c>
      <c r="D36646" s="20"/>
      <c r="E36646" s="20"/>
      <c r="F36646" s="20"/>
      <c r="G36646" s="21">
        <v>42916235</v>
      </c>
      <c r="H36646" s="23" t="s">
        <v>33</v>
      </c>
      <c r="I36646" s="21">
        <v>42916235</v>
      </c>
      <c r="J36646" s="21">
        <v>32941449</v>
      </c>
      <c r="K36646" s="22">
        <v>76.757546415709584</v>
      </c>
      <c r="L36646" s="21">
        <v>9954850</v>
      </c>
      <c r="M36646" s="23" t="s">
        <v>33</v>
      </c>
      <c r="N36646" s="21">
        <v>15056</v>
      </c>
      <c r="O36646" s="21">
        <v>0</v>
      </c>
      <c r="P36646" s="21">
        <v>4880</v>
      </c>
      <c r="Q36646" s="21">
        <v>9974786</v>
      </c>
    </row>
    <row r="36647" spans="1:17" x14ac:dyDescent="0.35">
      <c r="A36647" s="25"/>
      <c r="B36647" s="25"/>
      <c r="C36647" s="24" t="s">
        <v>8662</v>
      </c>
      <c r="D36647" s="19" t="s">
        <v>40</v>
      </c>
      <c r="E36647" s="20"/>
      <c r="F36647" s="20"/>
      <c r="G36647" s="21">
        <v>42916235</v>
      </c>
      <c r="H36647" s="23" t="s">
        <v>33</v>
      </c>
      <c r="I36647" s="21">
        <v>42916235</v>
      </c>
      <c r="J36647" s="21">
        <v>32941449</v>
      </c>
      <c r="K36647" s="22">
        <v>76.757546415709584</v>
      </c>
      <c r="L36647" s="21">
        <v>9954850</v>
      </c>
      <c r="M36647" s="23" t="s">
        <v>33</v>
      </c>
      <c r="N36647" s="21">
        <v>15056</v>
      </c>
      <c r="O36647" s="21">
        <v>0</v>
      </c>
      <c r="P36647" s="21">
        <v>4880</v>
      </c>
      <c r="Q36647" s="21">
        <v>9974786</v>
      </c>
    </row>
    <row r="36648" spans="1:17" x14ac:dyDescent="0.35">
      <c r="A36648" s="25"/>
      <c r="B36648" s="25"/>
      <c r="C36648" s="25"/>
      <c r="D36648" s="24" t="s">
        <v>41</v>
      </c>
      <c r="E36648" s="26" t="s">
        <v>56323</v>
      </c>
      <c r="F36648" s="26" t="s">
        <v>56324</v>
      </c>
      <c r="G36648" s="27">
        <v>3307800</v>
      </c>
      <c r="H36648" s="28" t="s">
        <v>33</v>
      </c>
      <c r="I36648" s="27">
        <v>3307800</v>
      </c>
      <c r="J36648" s="27">
        <v>3302920</v>
      </c>
      <c r="K36648" s="29">
        <v>99.85246991958401</v>
      </c>
      <c r="L36648" s="27">
        <v>0</v>
      </c>
      <c r="M36648" s="28" t="s">
        <v>33</v>
      </c>
      <c r="N36648" s="27">
        <v>0</v>
      </c>
      <c r="O36648" s="28" t="s">
        <v>33</v>
      </c>
      <c r="P36648" s="27">
        <v>4880</v>
      </c>
      <c r="Q36648" s="27">
        <v>4880</v>
      </c>
    </row>
    <row r="36649" spans="1:17" x14ac:dyDescent="0.35">
      <c r="A36649" s="25"/>
      <c r="B36649" s="25"/>
      <c r="C36649" s="25"/>
      <c r="D36649" s="25"/>
      <c r="E36649" s="26" t="s">
        <v>56325</v>
      </c>
      <c r="F36649" s="26" t="s">
        <v>56326</v>
      </c>
      <c r="G36649" s="27">
        <v>6993000</v>
      </c>
      <c r="H36649" s="28" t="s">
        <v>33</v>
      </c>
      <c r="I36649" s="27">
        <v>6993000</v>
      </c>
      <c r="J36649" s="27">
        <v>6977944</v>
      </c>
      <c r="K36649" s="29">
        <v>99.784698984698991</v>
      </c>
      <c r="L36649" s="27">
        <v>0</v>
      </c>
      <c r="M36649" s="28" t="s">
        <v>33</v>
      </c>
      <c r="N36649" s="27">
        <v>15056</v>
      </c>
      <c r="O36649" s="27">
        <v>0</v>
      </c>
      <c r="P36649" s="27">
        <v>0</v>
      </c>
      <c r="Q36649" s="27">
        <v>15056</v>
      </c>
    </row>
    <row r="36650" spans="1:17" x14ac:dyDescent="0.35">
      <c r="A36650" s="25"/>
      <c r="B36650" s="25"/>
      <c r="C36650" s="25"/>
      <c r="D36650" s="25"/>
      <c r="E36650" s="26" t="s">
        <v>56327</v>
      </c>
      <c r="F36650" s="26" t="s">
        <v>56328</v>
      </c>
      <c r="G36650" s="27">
        <v>6770000</v>
      </c>
      <c r="H36650" s="28" t="s">
        <v>33</v>
      </c>
      <c r="I36650" s="27">
        <v>6770000</v>
      </c>
      <c r="J36650" s="27">
        <v>6770000</v>
      </c>
      <c r="K36650" s="29">
        <v>100</v>
      </c>
      <c r="L36650" s="27">
        <v>0</v>
      </c>
      <c r="M36650" s="28" t="s">
        <v>33</v>
      </c>
      <c r="N36650" s="28" t="s">
        <v>33</v>
      </c>
      <c r="O36650" s="27">
        <v>0</v>
      </c>
      <c r="P36650" s="27">
        <v>0</v>
      </c>
      <c r="Q36650" s="27">
        <v>0</v>
      </c>
    </row>
    <row r="36651" spans="1:17" x14ac:dyDescent="0.35">
      <c r="A36651" s="25"/>
      <c r="B36651" s="25"/>
      <c r="C36651" s="25"/>
      <c r="D36651" s="25"/>
      <c r="E36651" s="26" t="s">
        <v>56329</v>
      </c>
      <c r="F36651" s="26" t="s">
        <v>56330</v>
      </c>
      <c r="G36651" s="27">
        <v>25845435</v>
      </c>
      <c r="H36651" s="28" t="s">
        <v>33</v>
      </c>
      <c r="I36651" s="27">
        <v>25845435</v>
      </c>
      <c r="J36651" s="27">
        <v>15890585</v>
      </c>
      <c r="K36651" s="29">
        <v>61.483140059356714</v>
      </c>
      <c r="L36651" s="27">
        <v>9954850</v>
      </c>
      <c r="M36651" s="28" t="s">
        <v>33</v>
      </c>
      <c r="N36651" s="28" t="s">
        <v>33</v>
      </c>
      <c r="O36651" s="27">
        <v>0</v>
      </c>
      <c r="P36651" s="27">
        <v>0</v>
      </c>
      <c r="Q36651" s="27">
        <v>9954850</v>
      </c>
    </row>
    <row r="36652" spans="1:17" x14ac:dyDescent="0.35">
      <c r="A36652" s="25"/>
      <c r="B36652" s="25"/>
      <c r="C36652" s="19" t="s">
        <v>8731</v>
      </c>
      <c r="D36652" s="20"/>
      <c r="E36652" s="20"/>
      <c r="F36652" s="20"/>
      <c r="G36652" s="21">
        <v>337200</v>
      </c>
      <c r="H36652" s="23" t="s">
        <v>33</v>
      </c>
      <c r="I36652" s="21">
        <v>337200</v>
      </c>
      <c r="J36652" s="21">
        <v>337200</v>
      </c>
      <c r="K36652" s="22">
        <v>100</v>
      </c>
      <c r="L36652" s="21">
        <v>0</v>
      </c>
      <c r="M36652" s="23" t="s">
        <v>33</v>
      </c>
      <c r="N36652" s="23" t="s">
        <v>33</v>
      </c>
      <c r="O36652" s="23" t="s">
        <v>33</v>
      </c>
      <c r="P36652" s="21">
        <v>0</v>
      </c>
      <c r="Q36652" s="21">
        <v>0</v>
      </c>
    </row>
    <row r="36653" spans="1:17" x14ac:dyDescent="0.35">
      <c r="A36653" s="25"/>
      <c r="B36653" s="25"/>
      <c r="C36653" s="24" t="s">
        <v>8732</v>
      </c>
      <c r="D36653" s="19" t="s">
        <v>40</v>
      </c>
      <c r="E36653" s="20"/>
      <c r="F36653" s="20"/>
      <c r="G36653" s="21">
        <v>337200</v>
      </c>
      <c r="H36653" s="23" t="s">
        <v>33</v>
      </c>
      <c r="I36653" s="21">
        <v>337200</v>
      </c>
      <c r="J36653" s="21">
        <v>337200</v>
      </c>
      <c r="K36653" s="22">
        <v>100</v>
      </c>
      <c r="L36653" s="21">
        <v>0</v>
      </c>
      <c r="M36653" s="23" t="s">
        <v>33</v>
      </c>
      <c r="N36653" s="23" t="s">
        <v>33</v>
      </c>
      <c r="O36653" s="23" t="s">
        <v>33</v>
      </c>
      <c r="P36653" s="21">
        <v>0</v>
      </c>
      <c r="Q36653" s="21">
        <v>0</v>
      </c>
    </row>
    <row r="36654" spans="1:17" x14ac:dyDescent="0.35">
      <c r="A36654" s="25"/>
      <c r="B36654" s="25"/>
      <c r="C36654" s="25"/>
      <c r="D36654" s="24" t="s">
        <v>41</v>
      </c>
      <c r="E36654" s="26" t="s">
        <v>8753</v>
      </c>
      <c r="F36654" s="26" t="s">
        <v>53</v>
      </c>
      <c r="G36654" s="27">
        <v>49500</v>
      </c>
      <c r="H36654" s="28" t="s">
        <v>33</v>
      </c>
      <c r="I36654" s="27">
        <v>49500</v>
      </c>
      <c r="J36654" s="27">
        <v>49500</v>
      </c>
      <c r="K36654" s="29">
        <v>100</v>
      </c>
      <c r="L36654" s="27">
        <v>0</v>
      </c>
      <c r="M36654" s="28" t="s">
        <v>33</v>
      </c>
      <c r="N36654" s="28" t="s">
        <v>33</v>
      </c>
      <c r="O36654" s="28" t="s">
        <v>33</v>
      </c>
      <c r="P36654" s="27">
        <v>0</v>
      </c>
      <c r="Q36654" s="27">
        <v>0</v>
      </c>
    </row>
    <row r="36655" spans="1:17" x14ac:dyDescent="0.35">
      <c r="A36655" s="25"/>
      <c r="B36655" s="25"/>
      <c r="C36655" s="25"/>
      <c r="D36655" s="25"/>
      <c r="E36655" s="26" t="s">
        <v>8756</v>
      </c>
      <c r="F36655" s="26" t="s">
        <v>53</v>
      </c>
      <c r="G36655" s="27">
        <v>287700</v>
      </c>
      <c r="H36655" s="28" t="s">
        <v>33</v>
      </c>
      <c r="I36655" s="27">
        <v>287700</v>
      </c>
      <c r="J36655" s="27">
        <v>287700</v>
      </c>
      <c r="K36655" s="29">
        <v>100</v>
      </c>
      <c r="L36655" s="27">
        <v>0</v>
      </c>
      <c r="M36655" s="28" t="s">
        <v>33</v>
      </c>
      <c r="N36655" s="28" t="s">
        <v>33</v>
      </c>
      <c r="O36655" s="28" t="s">
        <v>33</v>
      </c>
      <c r="P36655" s="27">
        <v>0</v>
      </c>
      <c r="Q36655" s="27">
        <v>0</v>
      </c>
    </row>
    <row r="36656" spans="1:17" x14ac:dyDescent="0.35">
      <c r="A36656" s="25"/>
      <c r="B36656" s="25"/>
      <c r="C36656" s="19" t="s">
        <v>8818</v>
      </c>
      <c r="D36656" s="20"/>
      <c r="E36656" s="20"/>
      <c r="F36656" s="20"/>
      <c r="G36656" s="21">
        <v>2357638.25</v>
      </c>
      <c r="H36656" s="23" t="s">
        <v>33</v>
      </c>
      <c r="I36656" s="21">
        <v>2357638.25</v>
      </c>
      <c r="J36656" s="21">
        <v>2357638.25</v>
      </c>
      <c r="K36656" s="22">
        <v>100</v>
      </c>
      <c r="L36656" s="21">
        <v>0</v>
      </c>
      <c r="M36656" s="23" t="s">
        <v>33</v>
      </c>
      <c r="N36656" s="23" t="s">
        <v>33</v>
      </c>
      <c r="O36656" s="23" t="s">
        <v>33</v>
      </c>
      <c r="P36656" s="23" t="s">
        <v>33</v>
      </c>
      <c r="Q36656" s="21">
        <v>0</v>
      </c>
    </row>
    <row r="36657" spans="1:17" x14ac:dyDescent="0.35">
      <c r="A36657" s="25"/>
      <c r="B36657" s="25"/>
      <c r="C36657" s="24" t="s">
        <v>8819</v>
      </c>
      <c r="D36657" s="19" t="s">
        <v>40</v>
      </c>
      <c r="E36657" s="20"/>
      <c r="F36657" s="20"/>
      <c r="G36657" s="21">
        <v>2357638.25</v>
      </c>
      <c r="H36657" s="23" t="s">
        <v>33</v>
      </c>
      <c r="I36657" s="21">
        <v>2357638.25</v>
      </c>
      <c r="J36657" s="21">
        <v>2357638.25</v>
      </c>
      <c r="K36657" s="22">
        <v>100</v>
      </c>
      <c r="L36657" s="21">
        <v>0</v>
      </c>
      <c r="M36657" s="23" t="s">
        <v>33</v>
      </c>
      <c r="N36657" s="23" t="s">
        <v>33</v>
      </c>
      <c r="O36657" s="23" t="s">
        <v>33</v>
      </c>
      <c r="P36657" s="23" t="s">
        <v>33</v>
      </c>
      <c r="Q36657" s="21">
        <v>0</v>
      </c>
    </row>
    <row r="36658" spans="1:17" x14ac:dyDescent="0.35">
      <c r="A36658" s="25"/>
      <c r="B36658" s="25"/>
      <c r="C36658" s="25"/>
      <c r="D36658" s="30" t="s">
        <v>41</v>
      </c>
      <c r="E36658" s="26" t="s">
        <v>1213</v>
      </c>
      <c r="F36658" s="26" t="s">
        <v>1214</v>
      </c>
      <c r="G36658" s="27">
        <v>2357638.25</v>
      </c>
      <c r="H36658" s="28" t="s">
        <v>33</v>
      </c>
      <c r="I36658" s="27">
        <v>2357638.25</v>
      </c>
      <c r="J36658" s="27">
        <v>2357638.25</v>
      </c>
      <c r="K36658" s="29">
        <v>100</v>
      </c>
      <c r="L36658" s="27">
        <v>0</v>
      </c>
      <c r="M36658" s="28" t="s">
        <v>33</v>
      </c>
      <c r="N36658" s="28" t="s">
        <v>33</v>
      </c>
      <c r="O36658" s="28" t="s">
        <v>33</v>
      </c>
      <c r="P36658" s="28" t="s">
        <v>33</v>
      </c>
      <c r="Q36658" s="27">
        <v>0</v>
      </c>
    </row>
    <row r="36659" spans="1:17" x14ac:dyDescent="0.35">
      <c r="A36659" s="25"/>
      <c r="B36659" s="25"/>
      <c r="C36659" s="19" t="s">
        <v>8922</v>
      </c>
      <c r="D36659" s="20"/>
      <c r="E36659" s="20"/>
      <c r="F36659" s="20"/>
      <c r="G36659" s="21">
        <v>5322520</v>
      </c>
      <c r="H36659" s="23" t="s">
        <v>33</v>
      </c>
      <c r="I36659" s="21">
        <v>5322520</v>
      </c>
      <c r="J36659" s="23" t="s">
        <v>33</v>
      </c>
      <c r="K36659" s="23" t="s">
        <v>33</v>
      </c>
      <c r="L36659" s="21">
        <v>5309000</v>
      </c>
      <c r="M36659" s="23" t="s">
        <v>33</v>
      </c>
      <c r="N36659" s="21">
        <v>13520</v>
      </c>
      <c r="O36659" s="21">
        <v>0</v>
      </c>
      <c r="P36659" s="21">
        <v>0</v>
      </c>
      <c r="Q36659" s="21">
        <v>5322520</v>
      </c>
    </row>
    <row r="36660" spans="1:17" x14ac:dyDescent="0.35">
      <c r="A36660" s="25"/>
      <c r="B36660" s="25"/>
      <c r="C36660" s="24" t="s">
        <v>8923</v>
      </c>
      <c r="D36660" s="19" t="s">
        <v>40</v>
      </c>
      <c r="E36660" s="20"/>
      <c r="F36660" s="20"/>
      <c r="G36660" s="21">
        <v>5322520</v>
      </c>
      <c r="H36660" s="23" t="s">
        <v>33</v>
      </c>
      <c r="I36660" s="21">
        <v>5322520</v>
      </c>
      <c r="J36660" s="23" t="s">
        <v>33</v>
      </c>
      <c r="K36660" s="23" t="s">
        <v>33</v>
      </c>
      <c r="L36660" s="21">
        <v>5309000</v>
      </c>
      <c r="M36660" s="23" t="s">
        <v>33</v>
      </c>
      <c r="N36660" s="21">
        <v>13520</v>
      </c>
      <c r="O36660" s="21">
        <v>0</v>
      </c>
      <c r="P36660" s="21">
        <v>0</v>
      </c>
      <c r="Q36660" s="21">
        <v>5322520</v>
      </c>
    </row>
    <row r="36661" spans="1:17" x14ac:dyDescent="0.35">
      <c r="A36661" s="25"/>
      <c r="B36661" s="25"/>
      <c r="C36661" s="25"/>
      <c r="D36661" s="24" t="s">
        <v>41</v>
      </c>
      <c r="E36661" s="26" t="s">
        <v>56331</v>
      </c>
      <c r="F36661" s="26" t="s">
        <v>56332</v>
      </c>
      <c r="G36661" s="27">
        <v>5309000</v>
      </c>
      <c r="H36661" s="28" t="s">
        <v>33</v>
      </c>
      <c r="I36661" s="27">
        <v>5309000</v>
      </c>
      <c r="J36661" s="28" t="s">
        <v>33</v>
      </c>
      <c r="K36661" s="28" t="s">
        <v>33</v>
      </c>
      <c r="L36661" s="27">
        <v>5309000</v>
      </c>
      <c r="M36661" s="28" t="s">
        <v>33</v>
      </c>
      <c r="N36661" s="28" t="s">
        <v>33</v>
      </c>
      <c r="O36661" s="27">
        <v>0</v>
      </c>
      <c r="P36661" s="28" t="s">
        <v>33</v>
      </c>
      <c r="Q36661" s="27">
        <v>5309000</v>
      </c>
    </row>
    <row r="36662" spans="1:17" x14ac:dyDescent="0.35">
      <c r="A36662" s="25"/>
      <c r="B36662" s="25"/>
      <c r="C36662" s="25"/>
      <c r="D36662" s="25"/>
      <c r="E36662" s="26" t="s">
        <v>10388</v>
      </c>
      <c r="F36662" s="26" t="s">
        <v>10389</v>
      </c>
      <c r="G36662" s="27">
        <v>13520</v>
      </c>
      <c r="H36662" s="28" t="s">
        <v>33</v>
      </c>
      <c r="I36662" s="27">
        <v>13520</v>
      </c>
      <c r="J36662" s="28" t="s">
        <v>33</v>
      </c>
      <c r="K36662" s="28" t="s">
        <v>33</v>
      </c>
      <c r="L36662" s="27">
        <v>0</v>
      </c>
      <c r="M36662" s="28" t="s">
        <v>33</v>
      </c>
      <c r="N36662" s="27">
        <v>13520</v>
      </c>
      <c r="O36662" s="27">
        <v>0</v>
      </c>
      <c r="P36662" s="27">
        <v>0</v>
      </c>
      <c r="Q36662" s="27">
        <v>13520</v>
      </c>
    </row>
    <row r="36663" spans="1:17" x14ac:dyDescent="0.35">
      <c r="A36663" s="25"/>
      <c r="B36663" s="25"/>
      <c r="C36663" s="19" t="s">
        <v>10762</v>
      </c>
      <c r="D36663" s="20"/>
      <c r="E36663" s="20"/>
      <c r="F36663" s="20"/>
      <c r="G36663" s="21">
        <v>237326989.80000001</v>
      </c>
      <c r="H36663" s="21">
        <v>1477000</v>
      </c>
      <c r="I36663" s="21">
        <v>235849989.80000001</v>
      </c>
      <c r="J36663" s="21">
        <v>212996538.87</v>
      </c>
      <c r="K36663" s="22">
        <v>90.31017514591386</v>
      </c>
      <c r="L36663" s="21">
        <v>18869329.869999997</v>
      </c>
      <c r="M36663" s="23" t="s">
        <v>33</v>
      </c>
      <c r="N36663" s="21">
        <v>0</v>
      </c>
      <c r="O36663" s="21">
        <v>0</v>
      </c>
      <c r="P36663" s="21">
        <v>3984121.06</v>
      </c>
      <c r="Q36663" s="21">
        <v>22853450.93</v>
      </c>
    </row>
    <row r="36664" spans="1:17" x14ac:dyDescent="0.35">
      <c r="A36664" s="25"/>
      <c r="B36664" s="25"/>
      <c r="C36664" s="24" t="s">
        <v>10763</v>
      </c>
      <c r="D36664" s="19" t="s">
        <v>40</v>
      </c>
      <c r="E36664" s="20"/>
      <c r="F36664" s="20"/>
      <c r="G36664" s="21">
        <v>237326989.80000001</v>
      </c>
      <c r="H36664" s="21">
        <v>1477000</v>
      </c>
      <c r="I36664" s="21">
        <v>235849989.80000001</v>
      </c>
      <c r="J36664" s="21">
        <v>212996538.87</v>
      </c>
      <c r="K36664" s="22">
        <v>90.31017514591386</v>
      </c>
      <c r="L36664" s="21">
        <v>18869329.869999997</v>
      </c>
      <c r="M36664" s="23" t="s">
        <v>33</v>
      </c>
      <c r="N36664" s="21">
        <v>0</v>
      </c>
      <c r="O36664" s="21">
        <v>0</v>
      </c>
      <c r="P36664" s="21">
        <v>3984121.06</v>
      </c>
      <c r="Q36664" s="21">
        <v>22853450.93</v>
      </c>
    </row>
    <row r="36665" spans="1:17" x14ac:dyDescent="0.35">
      <c r="A36665" s="25"/>
      <c r="B36665" s="25"/>
      <c r="C36665" s="25"/>
      <c r="D36665" s="24" t="s">
        <v>41</v>
      </c>
      <c r="E36665" s="26" t="s">
        <v>56333</v>
      </c>
      <c r="F36665" s="26" t="s">
        <v>56334</v>
      </c>
      <c r="G36665" s="27">
        <v>2023000</v>
      </c>
      <c r="H36665" s="28" t="s">
        <v>33</v>
      </c>
      <c r="I36665" s="27">
        <v>2023000</v>
      </c>
      <c r="J36665" s="28" t="s">
        <v>33</v>
      </c>
      <c r="K36665" s="28" t="s">
        <v>33</v>
      </c>
      <c r="L36665" s="27">
        <v>2023000</v>
      </c>
      <c r="M36665" s="28" t="s">
        <v>33</v>
      </c>
      <c r="N36665" s="28" t="s">
        <v>33</v>
      </c>
      <c r="O36665" s="27">
        <v>0</v>
      </c>
      <c r="P36665" s="28" t="s">
        <v>33</v>
      </c>
      <c r="Q36665" s="27">
        <v>2023000</v>
      </c>
    </row>
    <row r="36666" spans="1:17" x14ac:dyDescent="0.35">
      <c r="A36666" s="25"/>
      <c r="B36666" s="25"/>
      <c r="C36666" s="25"/>
      <c r="D36666" s="25"/>
      <c r="E36666" s="26" t="s">
        <v>56335</v>
      </c>
      <c r="F36666" s="26" t="s">
        <v>56336</v>
      </c>
      <c r="G36666" s="27">
        <v>245000</v>
      </c>
      <c r="H36666" s="28" t="s">
        <v>33</v>
      </c>
      <c r="I36666" s="27">
        <v>245000</v>
      </c>
      <c r="J36666" s="27">
        <v>245000</v>
      </c>
      <c r="K36666" s="29">
        <v>100</v>
      </c>
      <c r="L36666" s="27">
        <v>0</v>
      </c>
      <c r="M36666" s="28" t="s">
        <v>33</v>
      </c>
      <c r="N36666" s="28" t="s">
        <v>33</v>
      </c>
      <c r="O36666" s="28" t="s">
        <v>33</v>
      </c>
      <c r="P36666" s="27">
        <v>0</v>
      </c>
      <c r="Q36666" s="27">
        <v>0</v>
      </c>
    </row>
    <row r="36667" spans="1:17" x14ac:dyDescent="0.35">
      <c r="A36667" s="25"/>
      <c r="B36667" s="25"/>
      <c r="C36667" s="25"/>
      <c r="D36667" s="25"/>
      <c r="E36667" s="26" t="s">
        <v>56337</v>
      </c>
      <c r="F36667" s="26" t="s">
        <v>56338</v>
      </c>
      <c r="G36667" s="27">
        <v>299000</v>
      </c>
      <c r="H36667" s="28" t="s">
        <v>33</v>
      </c>
      <c r="I36667" s="27">
        <v>299000</v>
      </c>
      <c r="J36667" s="27">
        <v>299000</v>
      </c>
      <c r="K36667" s="29">
        <v>100</v>
      </c>
      <c r="L36667" s="27">
        <v>0</v>
      </c>
      <c r="M36667" s="28" t="s">
        <v>33</v>
      </c>
      <c r="N36667" s="28" t="s">
        <v>33</v>
      </c>
      <c r="O36667" s="28" t="s">
        <v>33</v>
      </c>
      <c r="P36667" s="27">
        <v>0</v>
      </c>
      <c r="Q36667" s="27">
        <v>0</v>
      </c>
    </row>
    <row r="36668" spans="1:17" x14ac:dyDescent="0.35">
      <c r="A36668" s="25"/>
      <c r="B36668" s="25"/>
      <c r="C36668" s="25"/>
      <c r="D36668" s="25"/>
      <c r="E36668" s="26" t="s">
        <v>56339</v>
      </c>
      <c r="F36668" s="26" t="s">
        <v>56340</v>
      </c>
      <c r="G36668" s="27">
        <v>1583000</v>
      </c>
      <c r="H36668" s="28" t="s">
        <v>33</v>
      </c>
      <c r="I36668" s="27">
        <v>1583000</v>
      </c>
      <c r="J36668" s="27">
        <v>1539317.4</v>
      </c>
      <c r="K36668" s="29">
        <v>97.240518003790271</v>
      </c>
      <c r="L36668" s="27">
        <v>43682.6</v>
      </c>
      <c r="M36668" s="28" t="s">
        <v>33</v>
      </c>
      <c r="N36668" s="28" t="s">
        <v>33</v>
      </c>
      <c r="O36668" s="27">
        <v>0</v>
      </c>
      <c r="P36668" s="28" t="s">
        <v>33</v>
      </c>
      <c r="Q36668" s="27">
        <v>43682.6</v>
      </c>
    </row>
    <row r="36669" spans="1:17" x14ac:dyDescent="0.35">
      <c r="A36669" s="25"/>
      <c r="B36669" s="25"/>
      <c r="C36669" s="25"/>
      <c r="D36669" s="25"/>
      <c r="E36669" s="26" t="s">
        <v>56341</v>
      </c>
      <c r="F36669" s="26" t="s">
        <v>56342</v>
      </c>
      <c r="G36669" s="27">
        <v>2010000</v>
      </c>
      <c r="H36669" s="28" t="s">
        <v>33</v>
      </c>
      <c r="I36669" s="27">
        <v>2010000</v>
      </c>
      <c r="J36669" s="27">
        <v>2010000</v>
      </c>
      <c r="K36669" s="29">
        <v>100</v>
      </c>
      <c r="L36669" s="27">
        <v>0</v>
      </c>
      <c r="M36669" s="28" t="s">
        <v>33</v>
      </c>
      <c r="N36669" s="28" t="s">
        <v>33</v>
      </c>
      <c r="O36669" s="28" t="s">
        <v>33</v>
      </c>
      <c r="P36669" s="27">
        <v>0</v>
      </c>
      <c r="Q36669" s="27">
        <v>0</v>
      </c>
    </row>
    <row r="36670" spans="1:17" x14ac:dyDescent="0.35">
      <c r="A36670" s="25"/>
      <c r="B36670" s="25"/>
      <c r="C36670" s="25"/>
      <c r="D36670" s="25"/>
      <c r="E36670" s="26" t="s">
        <v>56343</v>
      </c>
      <c r="F36670" s="26" t="s">
        <v>56344</v>
      </c>
      <c r="G36670" s="27">
        <v>1484000</v>
      </c>
      <c r="H36670" s="28" t="s">
        <v>33</v>
      </c>
      <c r="I36670" s="27">
        <v>1484000</v>
      </c>
      <c r="J36670" s="27">
        <v>1243000</v>
      </c>
      <c r="K36670" s="29">
        <v>83.760107816711596</v>
      </c>
      <c r="L36670" s="27">
        <v>0</v>
      </c>
      <c r="M36670" s="28" t="s">
        <v>33</v>
      </c>
      <c r="N36670" s="28" t="s">
        <v>33</v>
      </c>
      <c r="O36670" s="28" t="s">
        <v>33</v>
      </c>
      <c r="P36670" s="27">
        <v>241000</v>
      </c>
      <c r="Q36670" s="27">
        <v>241000</v>
      </c>
    </row>
    <row r="36671" spans="1:17" x14ac:dyDescent="0.35">
      <c r="A36671" s="25"/>
      <c r="B36671" s="25"/>
      <c r="C36671" s="25"/>
      <c r="D36671" s="25"/>
      <c r="E36671" s="26" t="s">
        <v>56345</v>
      </c>
      <c r="F36671" s="26" t="s">
        <v>56346</v>
      </c>
      <c r="G36671" s="27">
        <v>4957000</v>
      </c>
      <c r="H36671" s="28" t="s">
        <v>33</v>
      </c>
      <c r="I36671" s="27">
        <v>4957000</v>
      </c>
      <c r="J36671" s="27">
        <v>4943000</v>
      </c>
      <c r="K36671" s="29">
        <v>99.717571111559408</v>
      </c>
      <c r="L36671" s="27">
        <v>14000</v>
      </c>
      <c r="M36671" s="28" t="s">
        <v>33</v>
      </c>
      <c r="N36671" s="28" t="s">
        <v>33</v>
      </c>
      <c r="O36671" s="27">
        <v>0</v>
      </c>
      <c r="P36671" s="28" t="s">
        <v>33</v>
      </c>
      <c r="Q36671" s="27">
        <v>14000</v>
      </c>
    </row>
    <row r="36672" spans="1:17" x14ac:dyDescent="0.35">
      <c r="A36672" s="25"/>
      <c r="B36672" s="25"/>
      <c r="C36672" s="25"/>
      <c r="D36672" s="25"/>
      <c r="E36672" s="26" t="s">
        <v>56347</v>
      </c>
      <c r="F36672" s="26" t="s">
        <v>56348</v>
      </c>
      <c r="G36672" s="27">
        <v>4967000</v>
      </c>
      <c r="H36672" s="28" t="s">
        <v>33</v>
      </c>
      <c r="I36672" s="27">
        <v>4967000</v>
      </c>
      <c r="J36672" s="27">
        <v>4858000</v>
      </c>
      <c r="K36672" s="29">
        <v>97.80551640829475</v>
      </c>
      <c r="L36672" s="27">
        <v>0</v>
      </c>
      <c r="M36672" s="28" t="s">
        <v>33</v>
      </c>
      <c r="N36672" s="28" t="s">
        <v>33</v>
      </c>
      <c r="O36672" s="28" t="s">
        <v>33</v>
      </c>
      <c r="P36672" s="27">
        <v>109000</v>
      </c>
      <c r="Q36672" s="27">
        <v>109000</v>
      </c>
    </row>
    <row r="36673" spans="1:17" x14ac:dyDescent="0.35">
      <c r="A36673" s="25"/>
      <c r="B36673" s="25"/>
      <c r="C36673" s="25"/>
      <c r="D36673" s="25"/>
      <c r="E36673" s="26" t="s">
        <v>56349</v>
      </c>
      <c r="F36673" s="26" t="s">
        <v>56350</v>
      </c>
      <c r="G36673" s="27">
        <v>5767000</v>
      </c>
      <c r="H36673" s="28" t="s">
        <v>33</v>
      </c>
      <c r="I36673" s="27">
        <v>5767000</v>
      </c>
      <c r="J36673" s="27">
        <v>5767000</v>
      </c>
      <c r="K36673" s="29">
        <v>100</v>
      </c>
      <c r="L36673" s="27">
        <v>0</v>
      </c>
      <c r="M36673" s="28" t="s">
        <v>33</v>
      </c>
      <c r="N36673" s="28" t="s">
        <v>33</v>
      </c>
      <c r="O36673" s="28" t="s">
        <v>33</v>
      </c>
      <c r="P36673" s="27">
        <v>0</v>
      </c>
      <c r="Q36673" s="27">
        <v>0</v>
      </c>
    </row>
    <row r="36674" spans="1:17" x14ac:dyDescent="0.35">
      <c r="A36674" s="25"/>
      <c r="B36674" s="25"/>
      <c r="C36674" s="25"/>
      <c r="D36674" s="25"/>
      <c r="E36674" s="26" t="s">
        <v>56351</v>
      </c>
      <c r="F36674" s="26" t="s">
        <v>56352</v>
      </c>
      <c r="G36674" s="27">
        <v>7243000</v>
      </c>
      <c r="H36674" s="28" t="s">
        <v>33</v>
      </c>
      <c r="I36674" s="27">
        <v>7243000</v>
      </c>
      <c r="J36674" s="27">
        <v>7243000</v>
      </c>
      <c r="K36674" s="29">
        <v>100</v>
      </c>
      <c r="L36674" s="27">
        <v>0</v>
      </c>
      <c r="M36674" s="28" t="s">
        <v>33</v>
      </c>
      <c r="N36674" s="28" t="s">
        <v>33</v>
      </c>
      <c r="O36674" s="28" t="s">
        <v>33</v>
      </c>
      <c r="P36674" s="27">
        <v>0</v>
      </c>
      <c r="Q36674" s="27">
        <v>0</v>
      </c>
    </row>
    <row r="36675" spans="1:17" x14ac:dyDescent="0.35">
      <c r="A36675" s="25"/>
      <c r="B36675" s="25"/>
      <c r="C36675" s="25"/>
      <c r="D36675" s="25"/>
      <c r="E36675" s="26" t="s">
        <v>56353</v>
      </c>
      <c r="F36675" s="26" t="s">
        <v>56354</v>
      </c>
      <c r="G36675" s="27">
        <v>5970000</v>
      </c>
      <c r="H36675" s="28" t="s">
        <v>33</v>
      </c>
      <c r="I36675" s="27">
        <v>5970000</v>
      </c>
      <c r="J36675" s="27">
        <v>4690000</v>
      </c>
      <c r="K36675" s="29">
        <v>78.559463986599667</v>
      </c>
      <c r="L36675" s="27">
        <v>0</v>
      </c>
      <c r="M36675" s="28" t="s">
        <v>33</v>
      </c>
      <c r="N36675" s="28" t="s">
        <v>33</v>
      </c>
      <c r="O36675" s="28" t="s">
        <v>33</v>
      </c>
      <c r="P36675" s="27">
        <v>1280000</v>
      </c>
      <c r="Q36675" s="27">
        <v>1280000</v>
      </c>
    </row>
    <row r="36676" spans="1:17" x14ac:dyDescent="0.35">
      <c r="A36676" s="25"/>
      <c r="B36676" s="25"/>
      <c r="C36676" s="25"/>
      <c r="D36676" s="25"/>
      <c r="E36676" s="26" t="s">
        <v>56355</v>
      </c>
      <c r="F36676" s="26" t="s">
        <v>56356</v>
      </c>
      <c r="G36676" s="27">
        <v>4418900</v>
      </c>
      <c r="H36676" s="28" t="s">
        <v>33</v>
      </c>
      <c r="I36676" s="27">
        <v>4418900</v>
      </c>
      <c r="J36676" s="27">
        <v>4348552.34</v>
      </c>
      <c r="K36676" s="29">
        <v>98.40802778972143</v>
      </c>
      <c r="L36676" s="27">
        <v>70347.66</v>
      </c>
      <c r="M36676" s="28" t="s">
        <v>33</v>
      </c>
      <c r="N36676" s="28" t="s">
        <v>33</v>
      </c>
      <c r="O36676" s="27">
        <v>0</v>
      </c>
      <c r="P36676" s="28" t="s">
        <v>33</v>
      </c>
      <c r="Q36676" s="27">
        <v>70347.66</v>
      </c>
    </row>
    <row r="36677" spans="1:17" x14ac:dyDescent="0.35">
      <c r="A36677" s="25"/>
      <c r="B36677" s="25"/>
      <c r="C36677" s="25"/>
      <c r="D36677" s="25"/>
      <c r="E36677" s="26" t="s">
        <v>56357</v>
      </c>
      <c r="F36677" s="26" t="s">
        <v>56358</v>
      </c>
      <c r="G36677" s="27">
        <v>4930000</v>
      </c>
      <c r="H36677" s="28" t="s">
        <v>33</v>
      </c>
      <c r="I36677" s="27">
        <v>4930000</v>
      </c>
      <c r="J36677" s="27">
        <v>4920000</v>
      </c>
      <c r="K36677" s="29">
        <v>99.797160243407703</v>
      </c>
      <c r="L36677" s="27">
        <v>0</v>
      </c>
      <c r="M36677" s="28" t="s">
        <v>33</v>
      </c>
      <c r="N36677" s="28" t="s">
        <v>33</v>
      </c>
      <c r="O36677" s="28" t="s">
        <v>33</v>
      </c>
      <c r="P36677" s="27">
        <v>10000</v>
      </c>
      <c r="Q36677" s="27">
        <v>10000</v>
      </c>
    </row>
    <row r="36678" spans="1:17" x14ac:dyDescent="0.35">
      <c r="A36678" s="25"/>
      <c r="B36678" s="25"/>
      <c r="C36678" s="25"/>
      <c r="D36678" s="25"/>
      <c r="E36678" s="26" t="s">
        <v>56359</v>
      </c>
      <c r="F36678" s="26" t="s">
        <v>56360</v>
      </c>
      <c r="G36678" s="27">
        <v>7304000</v>
      </c>
      <c r="H36678" s="28" t="s">
        <v>33</v>
      </c>
      <c r="I36678" s="27">
        <v>7304000</v>
      </c>
      <c r="J36678" s="27">
        <v>7304000</v>
      </c>
      <c r="K36678" s="29">
        <v>100</v>
      </c>
      <c r="L36678" s="27">
        <v>0</v>
      </c>
      <c r="M36678" s="28" t="s">
        <v>33</v>
      </c>
      <c r="N36678" s="28" t="s">
        <v>33</v>
      </c>
      <c r="O36678" s="28" t="s">
        <v>33</v>
      </c>
      <c r="P36678" s="27">
        <v>0</v>
      </c>
      <c r="Q36678" s="27">
        <v>0</v>
      </c>
    </row>
    <row r="36679" spans="1:17" x14ac:dyDescent="0.35">
      <c r="A36679" s="25"/>
      <c r="B36679" s="25"/>
      <c r="C36679" s="25"/>
      <c r="D36679" s="25"/>
      <c r="E36679" s="26" t="s">
        <v>56361</v>
      </c>
      <c r="F36679" s="26" t="s">
        <v>56362</v>
      </c>
      <c r="G36679" s="27">
        <v>2083000</v>
      </c>
      <c r="H36679" s="28" t="s">
        <v>33</v>
      </c>
      <c r="I36679" s="27">
        <v>2083000</v>
      </c>
      <c r="J36679" s="27">
        <v>2080000</v>
      </c>
      <c r="K36679" s="29">
        <v>99.855976956313015</v>
      </c>
      <c r="L36679" s="27">
        <v>0</v>
      </c>
      <c r="M36679" s="28" t="s">
        <v>33</v>
      </c>
      <c r="N36679" s="28" t="s">
        <v>33</v>
      </c>
      <c r="O36679" s="28" t="s">
        <v>33</v>
      </c>
      <c r="P36679" s="27">
        <v>3000</v>
      </c>
      <c r="Q36679" s="27">
        <v>3000</v>
      </c>
    </row>
    <row r="36680" spans="1:17" x14ac:dyDescent="0.35">
      <c r="A36680" s="25"/>
      <c r="B36680" s="25"/>
      <c r="C36680" s="25"/>
      <c r="D36680" s="25"/>
      <c r="E36680" s="26" t="s">
        <v>56363</v>
      </c>
      <c r="F36680" s="26" t="s">
        <v>56364</v>
      </c>
      <c r="G36680" s="27">
        <v>6255000</v>
      </c>
      <c r="H36680" s="28" t="s">
        <v>33</v>
      </c>
      <c r="I36680" s="27">
        <v>6255000</v>
      </c>
      <c r="J36680" s="27">
        <v>6255000</v>
      </c>
      <c r="K36680" s="29">
        <v>100</v>
      </c>
      <c r="L36680" s="27">
        <v>0</v>
      </c>
      <c r="M36680" s="28" t="s">
        <v>33</v>
      </c>
      <c r="N36680" s="28" t="s">
        <v>33</v>
      </c>
      <c r="O36680" s="28" t="s">
        <v>33</v>
      </c>
      <c r="P36680" s="27">
        <v>0</v>
      </c>
      <c r="Q36680" s="27">
        <v>0</v>
      </c>
    </row>
    <row r="36681" spans="1:17" x14ac:dyDescent="0.35">
      <c r="A36681" s="25"/>
      <c r="B36681" s="25"/>
      <c r="C36681" s="25"/>
      <c r="D36681" s="25"/>
      <c r="E36681" s="26" t="s">
        <v>56365</v>
      </c>
      <c r="F36681" s="26" t="s">
        <v>56366</v>
      </c>
      <c r="G36681" s="27">
        <v>3800000</v>
      </c>
      <c r="H36681" s="28" t="s">
        <v>33</v>
      </c>
      <c r="I36681" s="27">
        <v>3800000</v>
      </c>
      <c r="J36681" s="27">
        <v>3762000</v>
      </c>
      <c r="K36681" s="29">
        <v>99</v>
      </c>
      <c r="L36681" s="27">
        <v>0</v>
      </c>
      <c r="M36681" s="28" t="s">
        <v>33</v>
      </c>
      <c r="N36681" s="28" t="s">
        <v>33</v>
      </c>
      <c r="O36681" s="28" t="s">
        <v>33</v>
      </c>
      <c r="P36681" s="27">
        <v>38000</v>
      </c>
      <c r="Q36681" s="27">
        <v>38000</v>
      </c>
    </row>
    <row r="36682" spans="1:17" x14ac:dyDescent="0.35">
      <c r="A36682" s="25"/>
      <c r="B36682" s="25"/>
      <c r="C36682" s="25"/>
      <c r="D36682" s="25"/>
      <c r="E36682" s="26" t="s">
        <v>56367</v>
      </c>
      <c r="F36682" s="26" t="s">
        <v>20478</v>
      </c>
      <c r="G36682" s="27">
        <v>9965000</v>
      </c>
      <c r="H36682" s="28" t="s">
        <v>33</v>
      </c>
      <c r="I36682" s="27">
        <v>9965000</v>
      </c>
      <c r="J36682" s="27">
        <v>9940000</v>
      </c>
      <c r="K36682" s="29">
        <v>99.749121926743598</v>
      </c>
      <c r="L36682" s="27">
        <v>0</v>
      </c>
      <c r="M36682" s="28" t="s">
        <v>33</v>
      </c>
      <c r="N36682" s="28" t="s">
        <v>33</v>
      </c>
      <c r="O36682" s="28" t="s">
        <v>33</v>
      </c>
      <c r="P36682" s="27">
        <v>25000</v>
      </c>
      <c r="Q36682" s="27">
        <v>25000</v>
      </c>
    </row>
    <row r="36683" spans="1:17" x14ac:dyDescent="0.35">
      <c r="A36683" s="25"/>
      <c r="B36683" s="25"/>
      <c r="C36683" s="25"/>
      <c r="D36683" s="25"/>
      <c r="E36683" s="26" t="s">
        <v>56368</v>
      </c>
      <c r="F36683" s="26" t="s">
        <v>56369</v>
      </c>
      <c r="G36683" s="27">
        <v>6044000</v>
      </c>
      <c r="H36683" s="28" t="s">
        <v>33</v>
      </c>
      <c r="I36683" s="27">
        <v>6044000</v>
      </c>
      <c r="J36683" s="27">
        <v>6044000</v>
      </c>
      <c r="K36683" s="29">
        <v>100</v>
      </c>
      <c r="L36683" s="27">
        <v>0</v>
      </c>
      <c r="M36683" s="28" t="s">
        <v>33</v>
      </c>
      <c r="N36683" s="28" t="s">
        <v>33</v>
      </c>
      <c r="O36683" s="28" t="s">
        <v>33</v>
      </c>
      <c r="P36683" s="27">
        <v>0</v>
      </c>
      <c r="Q36683" s="27">
        <v>0</v>
      </c>
    </row>
    <row r="36684" spans="1:17" x14ac:dyDescent="0.35">
      <c r="A36684" s="25"/>
      <c r="B36684" s="25"/>
      <c r="C36684" s="25"/>
      <c r="D36684" s="25"/>
      <c r="E36684" s="26" t="s">
        <v>56370</v>
      </c>
      <c r="F36684" s="26" t="s">
        <v>56371</v>
      </c>
      <c r="G36684" s="27">
        <v>6661000</v>
      </c>
      <c r="H36684" s="28" t="s">
        <v>33</v>
      </c>
      <c r="I36684" s="27">
        <v>6661000</v>
      </c>
      <c r="J36684" s="27">
        <v>6655000</v>
      </c>
      <c r="K36684" s="29">
        <v>99.909923434919676</v>
      </c>
      <c r="L36684" s="27">
        <v>0</v>
      </c>
      <c r="M36684" s="28" t="s">
        <v>33</v>
      </c>
      <c r="N36684" s="28" t="s">
        <v>33</v>
      </c>
      <c r="O36684" s="28" t="s">
        <v>33</v>
      </c>
      <c r="P36684" s="27">
        <v>6000</v>
      </c>
      <c r="Q36684" s="27">
        <v>6000</v>
      </c>
    </row>
    <row r="36685" spans="1:17" x14ac:dyDescent="0.35">
      <c r="A36685" s="25"/>
      <c r="B36685" s="25"/>
      <c r="C36685" s="25"/>
      <c r="D36685" s="25"/>
      <c r="E36685" s="26" t="s">
        <v>56372</v>
      </c>
      <c r="F36685" s="26" t="s">
        <v>56373</v>
      </c>
      <c r="G36685" s="27">
        <v>5778500</v>
      </c>
      <c r="H36685" s="28" t="s">
        <v>33</v>
      </c>
      <c r="I36685" s="27">
        <v>5778500</v>
      </c>
      <c r="J36685" s="27">
        <v>5761631.2000000002</v>
      </c>
      <c r="K36685" s="29">
        <v>99.7080764904387</v>
      </c>
      <c r="L36685" s="27">
        <v>0</v>
      </c>
      <c r="M36685" s="28" t="s">
        <v>33</v>
      </c>
      <c r="N36685" s="28" t="s">
        <v>33</v>
      </c>
      <c r="O36685" s="28" t="s">
        <v>33</v>
      </c>
      <c r="P36685" s="27">
        <v>16868.8</v>
      </c>
      <c r="Q36685" s="27">
        <v>16868.8</v>
      </c>
    </row>
    <row r="36686" spans="1:17" x14ac:dyDescent="0.35">
      <c r="A36686" s="25"/>
      <c r="B36686" s="25"/>
      <c r="C36686" s="25"/>
      <c r="D36686" s="25"/>
      <c r="E36686" s="26" t="s">
        <v>56374</v>
      </c>
      <c r="F36686" s="26" t="s">
        <v>56375</v>
      </c>
      <c r="G36686" s="27">
        <v>3025000</v>
      </c>
      <c r="H36686" s="28" t="s">
        <v>33</v>
      </c>
      <c r="I36686" s="27">
        <v>3025000</v>
      </c>
      <c r="J36686" s="27">
        <v>3025000</v>
      </c>
      <c r="K36686" s="29">
        <v>100</v>
      </c>
      <c r="L36686" s="27">
        <v>0</v>
      </c>
      <c r="M36686" s="28" t="s">
        <v>33</v>
      </c>
      <c r="N36686" s="28" t="s">
        <v>33</v>
      </c>
      <c r="O36686" s="28" t="s">
        <v>33</v>
      </c>
      <c r="P36686" s="27">
        <v>0</v>
      </c>
      <c r="Q36686" s="27">
        <v>0</v>
      </c>
    </row>
    <row r="36687" spans="1:17" x14ac:dyDescent="0.35">
      <c r="A36687" s="25"/>
      <c r="B36687" s="25"/>
      <c r="C36687" s="25"/>
      <c r="D36687" s="25"/>
      <c r="E36687" s="26" t="s">
        <v>56376</v>
      </c>
      <c r="F36687" s="26" t="s">
        <v>56377</v>
      </c>
      <c r="G36687" s="27">
        <v>6714000</v>
      </c>
      <c r="H36687" s="28" t="s">
        <v>33</v>
      </c>
      <c r="I36687" s="27">
        <v>6714000</v>
      </c>
      <c r="J36687" s="27">
        <v>6714000</v>
      </c>
      <c r="K36687" s="29">
        <v>100</v>
      </c>
      <c r="L36687" s="27">
        <v>0</v>
      </c>
      <c r="M36687" s="28" t="s">
        <v>33</v>
      </c>
      <c r="N36687" s="28" t="s">
        <v>33</v>
      </c>
      <c r="O36687" s="28" t="s">
        <v>33</v>
      </c>
      <c r="P36687" s="27">
        <v>0</v>
      </c>
      <c r="Q36687" s="27">
        <v>0</v>
      </c>
    </row>
    <row r="36688" spans="1:17" x14ac:dyDescent="0.35">
      <c r="A36688" s="25"/>
      <c r="B36688" s="25"/>
      <c r="C36688" s="25"/>
      <c r="D36688" s="25"/>
      <c r="E36688" s="26" t="s">
        <v>56378</v>
      </c>
      <c r="F36688" s="26" t="s">
        <v>56379</v>
      </c>
      <c r="G36688" s="27">
        <v>1629950</v>
      </c>
      <c r="H36688" s="28" t="s">
        <v>33</v>
      </c>
      <c r="I36688" s="27">
        <v>1629950</v>
      </c>
      <c r="J36688" s="27">
        <v>1629950</v>
      </c>
      <c r="K36688" s="29">
        <v>100</v>
      </c>
      <c r="L36688" s="27">
        <v>0</v>
      </c>
      <c r="M36688" s="28" t="s">
        <v>33</v>
      </c>
      <c r="N36688" s="28" t="s">
        <v>33</v>
      </c>
      <c r="O36688" s="28" t="s">
        <v>33</v>
      </c>
      <c r="P36688" s="27">
        <v>0</v>
      </c>
      <c r="Q36688" s="27">
        <v>0</v>
      </c>
    </row>
    <row r="36689" spans="1:17" x14ac:dyDescent="0.35">
      <c r="A36689" s="25"/>
      <c r="B36689" s="25"/>
      <c r="C36689" s="25"/>
      <c r="D36689" s="25"/>
      <c r="E36689" s="26" t="s">
        <v>56380</v>
      </c>
      <c r="F36689" s="26" t="s">
        <v>56381</v>
      </c>
      <c r="G36689" s="27">
        <v>3742830</v>
      </c>
      <c r="H36689" s="28" t="s">
        <v>33</v>
      </c>
      <c r="I36689" s="27">
        <v>3742830</v>
      </c>
      <c r="J36689" s="27">
        <v>3742830</v>
      </c>
      <c r="K36689" s="29">
        <v>100</v>
      </c>
      <c r="L36689" s="27">
        <v>0</v>
      </c>
      <c r="M36689" s="28" t="s">
        <v>33</v>
      </c>
      <c r="N36689" s="28" t="s">
        <v>33</v>
      </c>
      <c r="O36689" s="28" t="s">
        <v>33</v>
      </c>
      <c r="P36689" s="27">
        <v>0</v>
      </c>
      <c r="Q36689" s="27">
        <v>0</v>
      </c>
    </row>
    <row r="36690" spans="1:17" x14ac:dyDescent="0.35">
      <c r="A36690" s="25"/>
      <c r="B36690" s="25"/>
      <c r="C36690" s="25"/>
      <c r="D36690" s="25"/>
      <c r="E36690" s="26" t="s">
        <v>56382</v>
      </c>
      <c r="F36690" s="26" t="s">
        <v>56383</v>
      </c>
      <c r="G36690" s="27">
        <v>2480000</v>
      </c>
      <c r="H36690" s="28" t="s">
        <v>33</v>
      </c>
      <c r="I36690" s="27">
        <v>2480000</v>
      </c>
      <c r="J36690" s="27">
        <v>2456247.7400000002</v>
      </c>
      <c r="K36690" s="29">
        <v>99.042247580645167</v>
      </c>
      <c r="L36690" s="27">
        <v>0</v>
      </c>
      <c r="M36690" s="28" t="s">
        <v>33</v>
      </c>
      <c r="N36690" s="28" t="s">
        <v>33</v>
      </c>
      <c r="O36690" s="28" t="s">
        <v>33</v>
      </c>
      <c r="P36690" s="27">
        <v>23752.26</v>
      </c>
      <c r="Q36690" s="27">
        <v>23752.26</v>
      </c>
    </row>
    <row r="36691" spans="1:17" x14ac:dyDescent="0.35">
      <c r="A36691" s="25"/>
      <c r="B36691" s="25"/>
      <c r="C36691" s="25"/>
      <c r="D36691" s="25"/>
      <c r="E36691" s="26" t="s">
        <v>56384</v>
      </c>
      <c r="F36691" s="26" t="s">
        <v>56385</v>
      </c>
      <c r="G36691" s="27">
        <v>9990000</v>
      </c>
      <c r="H36691" s="28" t="s">
        <v>33</v>
      </c>
      <c r="I36691" s="27">
        <v>9990000</v>
      </c>
      <c r="J36691" s="27">
        <v>9450000</v>
      </c>
      <c r="K36691" s="29">
        <v>94.594594594594597</v>
      </c>
      <c r="L36691" s="27">
        <v>0</v>
      </c>
      <c r="M36691" s="28" t="s">
        <v>33</v>
      </c>
      <c r="N36691" s="28" t="s">
        <v>33</v>
      </c>
      <c r="O36691" s="28" t="s">
        <v>33</v>
      </c>
      <c r="P36691" s="27">
        <v>540000</v>
      </c>
      <c r="Q36691" s="27">
        <v>540000</v>
      </c>
    </row>
    <row r="36692" spans="1:17" x14ac:dyDescent="0.35">
      <c r="A36692" s="25"/>
      <c r="B36692" s="25"/>
      <c r="C36692" s="25"/>
      <c r="D36692" s="25"/>
      <c r="E36692" s="26" t="s">
        <v>56386</v>
      </c>
      <c r="F36692" s="26" t="s">
        <v>56387</v>
      </c>
      <c r="G36692" s="27">
        <v>4988000</v>
      </c>
      <c r="H36692" s="28" t="s">
        <v>33</v>
      </c>
      <c r="I36692" s="27">
        <v>4988000</v>
      </c>
      <c r="J36692" s="27">
        <v>4960000</v>
      </c>
      <c r="K36692" s="29">
        <v>99.438652766639933</v>
      </c>
      <c r="L36692" s="27">
        <v>0</v>
      </c>
      <c r="M36692" s="28" t="s">
        <v>33</v>
      </c>
      <c r="N36692" s="28" t="s">
        <v>33</v>
      </c>
      <c r="O36692" s="28" t="s">
        <v>33</v>
      </c>
      <c r="P36692" s="27">
        <v>28000</v>
      </c>
      <c r="Q36692" s="27">
        <v>28000</v>
      </c>
    </row>
    <row r="36693" spans="1:17" x14ac:dyDescent="0.35">
      <c r="A36693" s="25"/>
      <c r="B36693" s="25"/>
      <c r="C36693" s="25"/>
      <c r="D36693" s="25"/>
      <c r="E36693" s="26" t="s">
        <v>56388</v>
      </c>
      <c r="F36693" s="26" t="s">
        <v>56389</v>
      </c>
      <c r="G36693" s="27">
        <v>166159.79999999999</v>
      </c>
      <c r="H36693" s="28" t="s">
        <v>33</v>
      </c>
      <c r="I36693" s="27">
        <v>166159.79999999999</v>
      </c>
      <c r="J36693" s="27">
        <v>166159.79999999999</v>
      </c>
      <c r="K36693" s="29">
        <v>100</v>
      </c>
      <c r="L36693" s="27">
        <v>0</v>
      </c>
      <c r="M36693" s="28" t="s">
        <v>33</v>
      </c>
      <c r="N36693" s="28" t="s">
        <v>33</v>
      </c>
      <c r="O36693" s="28" t="s">
        <v>33</v>
      </c>
      <c r="P36693" s="27">
        <v>0</v>
      </c>
      <c r="Q36693" s="27">
        <v>0</v>
      </c>
    </row>
    <row r="36694" spans="1:17" x14ac:dyDescent="0.35">
      <c r="A36694" s="25"/>
      <c r="B36694" s="25"/>
      <c r="C36694" s="25"/>
      <c r="D36694" s="25"/>
      <c r="E36694" s="26" t="s">
        <v>56390</v>
      </c>
      <c r="F36694" s="26" t="s">
        <v>56391</v>
      </c>
      <c r="G36694" s="27">
        <v>496800</v>
      </c>
      <c r="H36694" s="28" t="s">
        <v>33</v>
      </c>
      <c r="I36694" s="27">
        <v>496800</v>
      </c>
      <c r="J36694" s="27">
        <v>495000</v>
      </c>
      <c r="K36694" s="29">
        <v>99.637681159420296</v>
      </c>
      <c r="L36694" s="27">
        <v>0</v>
      </c>
      <c r="M36694" s="28" t="s">
        <v>33</v>
      </c>
      <c r="N36694" s="28" t="s">
        <v>33</v>
      </c>
      <c r="O36694" s="28" t="s">
        <v>33</v>
      </c>
      <c r="P36694" s="27">
        <v>1800</v>
      </c>
      <c r="Q36694" s="27">
        <v>1800</v>
      </c>
    </row>
    <row r="36695" spans="1:17" x14ac:dyDescent="0.35">
      <c r="A36695" s="25"/>
      <c r="B36695" s="25"/>
      <c r="C36695" s="25"/>
      <c r="D36695" s="25"/>
      <c r="E36695" s="26" t="s">
        <v>56392</v>
      </c>
      <c r="F36695" s="26" t="s">
        <v>56393</v>
      </c>
      <c r="G36695" s="27">
        <v>3054350</v>
      </c>
      <c r="H36695" s="28" t="s">
        <v>33</v>
      </c>
      <c r="I36695" s="27">
        <v>3054350</v>
      </c>
      <c r="J36695" s="27">
        <v>3054350</v>
      </c>
      <c r="K36695" s="29">
        <v>100</v>
      </c>
      <c r="L36695" s="27">
        <v>0</v>
      </c>
      <c r="M36695" s="28" t="s">
        <v>33</v>
      </c>
      <c r="N36695" s="28" t="s">
        <v>33</v>
      </c>
      <c r="O36695" s="28" t="s">
        <v>33</v>
      </c>
      <c r="P36695" s="27">
        <v>0</v>
      </c>
      <c r="Q36695" s="27">
        <v>0</v>
      </c>
    </row>
    <row r="36696" spans="1:17" x14ac:dyDescent="0.35">
      <c r="A36696" s="25"/>
      <c r="B36696" s="25"/>
      <c r="C36696" s="25"/>
      <c r="D36696" s="25"/>
      <c r="E36696" s="26" t="s">
        <v>56394</v>
      </c>
      <c r="F36696" s="26" t="s">
        <v>56395</v>
      </c>
      <c r="G36696" s="27">
        <v>3303300</v>
      </c>
      <c r="H36696" s="28" t="s">
        <v>33</v>
      </c>
      <c r="I36696" s="27">
        <v>3303300</v>
      </c>
      <c r="J36696" s="27">
        <v>3303300</v>
      </c>
      <c r="K36696" s="29">
        <v>100</v>
      </c>
      <c r="L36696" s="27">
        <v>0</v>
      </c>
      <c r="M36696" s="28" t="s">
        <v>33</v>
      </c>
      <c r="N36696" s="28" t="s">
        <v>33</v>
      </c>
      <c r="O36696" s="28" t="s">
        <v>33</v>
      </c>
      <c r="P36696" s="27">
        <v>0</v>
      </c>
      <c r="Q36696" s="27">
        <v>0</v>
      </c>
    </row>
    <row r="36697" spans="1:17" x14ac:dyDescent="0.35">
      <c r="A36697" s="25"/>
      <c r="B36697" s="25"/>
      <c r="C36697" s="25"/>
      <c r="D36697" s="25"/>
      <c r="E36697" s="26" t="s">
        <v>56396</v>
      </c>
      <c r="F36697" s="26" t="s">
        <v>56397</v>
      </c>
      <c r="G36697" s="27">
        <v>9100000</v>
      </c>
      <c r="H36697" s="28" t="s">
        <v>33</v>
      </c>
      <c r="I36697" s="27">
        <v>9100000</v>
      </c>
      <c r="J36697" s="27">
        <v>9100000</v>
      </c>
      <c r="K36697" s="29">
        <v>100</v>
      </c>
      <c r="L36697" s="27">
        <v>0</v>
      </c>
      <c r="M36697" s="28" t="s">
        <v>33</v>
      </c>
      <c r="N36697" s="28" t="s">
        <v>33</v>
      </c>
      <c r="O36697" s="28" t="s">
        <v>33</v>
      </c>
      <c r="P36697" s="27">
        <v>0</v>
      </c>
      <c r="Q36697" s="27">
        <v>0</v>
      </c>
    </row>
    <row r="36698" spans="1:17" x14ac:dyDescent="0.35">
      <c r="A36698" s="25"/>
      <c r="B36698" s="25"/>
      <c r="C36698" s="25"/>
      <c r="D36698" s="25"/>
      <c r="E36698" s="26" t="s">
        <v>56398</v>
      </c>
      <c r="F36698" s="26" t="s">
        <v>56399</v>
      </c>
      <c r="G36698" s="27">
        <v>5700000</v>
      </c>
      <c r="H36698" s="28" t="s">
        <v>33</v>
      </c>
      <c r="I36698" s="27">
        <v>5700000</v>
      </c>
      <c r="J36698" s="27">
        <v>5700000</v>
      </c>
      <c r="K36698" s="29">
        <v>100</v>
      </c>
      <c r="L36698" s="27">
        <v>0</v>
      </c>
      <c r="M36698" s="28" t="s">
        <v>33</v>
      </c>
      <c r="N36698" s="28" t="s">
        <v>33</v>
      </c>
      <c r="O36698" s="28" t="s">
        <v>33</v>
      </c>
      <c r="P36698" s="27">
        <v>0</v>
      </c>
      <c r="Q36698" s="27">
        <v>0</v>
      </c>
    </row>
    <row r="36699" spans="1:17" x14ac:dyDescent="0.35">
      <c r="A36699" s="25"/>
      <c r="B36699" s="25"/>
      <c r="C36699" s="25"/>
      <c r="D36699" s="25"/>
      <c r="E36699" s="26" t="s">
        <v>56400</v>
      </c>
      <c r="F36699" s="26" t="s">
        <v>56401</v>
      </c>
      <c r="G36699" s="27">
        <v>9903000</v>
      </c>
      <c r="H36699" s="28" t="s">
        <v>33</v>
      </c>
      <c r="I36699" s="27">
        <v>9903000</v>
      </c>
      <c r="J36699" s="28" t="s">
        <v>33</v>
      </c>
      <c r="K36699" s="28" t="s">
        <v>33</v>
      </c>
      <c r="L36699" s="27">
        <v>9903000</v>
      </c>
      <c r="M36699" s="28" t="s">
        <v>33</v>
      </c>
      <c r="N36699" s="28" t="s">
        <v>33</v>
      </c>
      <c r="O36699" s="27">
        <v>0</v>
      </c>
      <c r="P36699" s="28" t="s">
        <v>33</v>
      </c>
      <c r="Q36699" s="27">
        <v>9903000</v>
      </c>
    </row>
    <row r="36700" spans="1:17" x14ac:dyDescent="0.35">
      <c r="A36700" s="25"/>
      <c r="B36700" s="25"/>
      <c r="C36700" s="25"/>
      <c r="D36700" s="25"/>
      <c r="E36700" s="26" t="s">
        <v>56402</v>
      </c>
      <c r="F36700" s="26" t="s">
        <v>56403</v>
      </c>
      <c r="G36700" s="27">
        <v>6735000</v>
      </c>
      <c r="H36700" s="28" t="s">
        <v>33</v>
      </c>
      <c r="I36700" s="27">
        <v>6735000</v>
      </c>
      <c r="J36700" s="27">
        <v>6735000</v>
      </c>
      <c r="K36700" s="29">
        <v>100</v>
      </c>
      <c r="L36700" s="27">
        <v>0</v>
      </c>
      <c r="M36700" s="28" t="s">
        <v>33</v>
      </c>
      <c r="N36700" s="28" t="s">
        <v>33</v>
      </c>
      <c r="O36700" s="28" t="s">
        <v>33</v>
      </c>
      <c r="P36700" s="27">
        <v>0</v>
      </c>
      <c r="Q36700" s="27">
        <v>0</v>
      </c>
    </row>
    <row r="36701" spans="1:17" x14ac:dyDescent="0.35">
      <c r="A36701" s="25"/>
      <c r="B36701" s="25"/>
      <c r="C36701" s="25"/>
      <c r="D36701" s="25"/>
      <c r="E36701" s="26" t="s">
        <v>56404</v>
      </c>
      <c r="F36701" s="26" t="s">
        <v>56405</v>
      </c>
      <c r="G36701" s="27">
        <v>923000</v>
      </c>
      <c r="H36701" s="28" t="s">
        <v>33</v>
      </c>
      <c r="I36701" s="27">
        <v>923000</v>
      </c>
      <c r="J36701" s="27">
        <v>923000</v>
      </c>
      <c r="K36701" s="29">
        <v>100</v>
      </c>
      <c r="L36701" s="27">
        <v>0</v>
      </c>
      <c r="M36701" s="28" t="s">
        <v>33</v>
      </c>
      <c r="N36701" s="28" t="s">
        <v>33</v>
      </c>
      <c r="O36701" s="28" t="s">
        <v>33</v>
      </c>
      <c r="P36701" s="27">
        <v>0</v>
      </c>
      <c r="Q36701" s="27">
        <v>0</v>
      </c>
    </row>
    <row r="36702" spans="1:17" x14ac:dyDescent="0.35">
      <c r="A36702" s="25"/>
      <c r="B36702" s="25"/>
      <c r="C36702" s="25"/>
      <c r="D36702" s="25"/>
      <c r="E36702" s="26" t="s">
        <v>56406</v>
      </c>
      <c r="F36702" s="26" t="s">
        <v>56407</v>
      </c>
      <c r="G36702" s="27">
        <v>315000</v>
      </c>
      <c r="H36702" s="28" t="s">
        <v>33</v>
      </c>
      <c r="I36702" s="27">
        <v>315000</v>
      </c>
      <c r="J36702" s="27">
        <v>315000</v>
      </c>
      <c r="K36702" s="29">
        <v>100</v>
      </c>
      <c r="L36702" s="27">
        <v>0</v>
      </c>
      <c r="M36702" s="28" t="s">
        <v>33</v>
      </c>
      <c r="N36702" s="28" t="s">
        <v>33</v>
      </c>
      <c r="O36702" s="28" t="s">
        <v>33</v>
      </c>
      <c r="P36702" s="27">
        <v>0</v>
      </c>
      <c r="Q36702" s="27">
        <v>0</v>
      </c>
    </row>
    <row r="36703" spans="1:17" x14ac:dyDescent="0.35">
      <c r="A36703" s="25"/>
      <c r="B36703" s="25"/>
      <c r="C36703" s="25"/>
      <c r="D36703" s="25"/>
      <c r="E36703" s="26" t="s">
        <v>56408</v>
      </c>
      <c r="F36703" s="26" t="s">
        <v>56409</v>
      </c>
      <c r="G36703" s="27">
        <v>250000</v>
      </c>
      <c r="H36703" s="28" t="s">
        <v>33</v>
      </c>
      <c r="I36703" s="27">
        <v>250000</v>
      </c>
      <c r="J36703" s="27">
        <v>250000</v>
      </c>
      <c r="K36703" s="29">
        <v>100</v>
      </c>
      <c r="L36703" s="27">
        <v>0</v>
      </c>
      <c r="M36703" s="28" t="s">
        <v>33</v>
      </c>
      <c r="N36703" s="28" t="s">
        <v>33</v>
      </c>
      <c r="O36703" s="28" t="s">
        <v>33</v>
      </c>
      <c r="P36703" s="27">
        <v>0</v>
      </c>
      <c r="Q36703" s="27">
        <v>0</v>
      </c>
    </row>
    <row r="36704" spans="1:17" x14ac:dyDescent="0.35">
      <c r="A36704" s="25"/>
      <c r="B36704" s="25"/>
      <c r="C36704" s="25"/>
      <c r="D36704" s="25"/>
      <c r="E36704" s="26" t="s">
        <v>56410</v>
      </c>
      <c r="F36704" s="26" t="s">
        <v>56411</v>
      </c>
      <c r="G36704" s="27">
        <v>1947000</v>
      </c>
      <c r="H36704" s="28" t="s">
        <v>33</v>
      </c>
      <c r="I36704" s="27">
        <v>1947000</v>
      </c>
      <c r="J36704" s="27">
        <v>1947000</v>
      </c>
      <c r="K36704" s="29">
        <v>100</v>
      </c>
      <c r="L36704" s="27">
        <v>0</v>
      </c>
      <c r="M36704" s="28" t="s">
        <v>33</v>
      </c>
      <c r="N36704" s="28" t="s">
        <v>33</v>
      </c>
      <c r="O36704" s="28" t="s">
        <v>33</v>
      </c>
      <c r="P36704" s="27">
        <v>0</v>
      </c>
      <c r="Q36704" s="27">
        <v>0</v>
      </c>
    </row>
    <row r="36705" spans="1:17" x14ac:dyDescent="0.35">
      <c r="A36705" s="25"/>
      <c r="B36705" s="25"/>
      <c r="C36705" s="25"/>
      <c r="D36705" s="25"/>
      <c r="E36705" s="26" t="s">
        <v>56412</v>
      </c>
      <c r="F36705" s="26" t="s">
        <v>56413</v>
      </c>
      <c r="G36705" s="27">
        <v>1050000</v>
      </c>
      <c r="H36705" s="28" t="s">
        <v>33</v>
      </c>
      <c r="I36705" s="27">
        <v>1050000</v>
      </c>
      <c r="J36705" s="27">
        <v>1050000</v>
      </c>
      <c r="K36705" s="29">
        <v>100</v>
      </c>
      <c r="L36705" s="27">
        <v>0</v>
      </c>
      <c r="M36705" s="28" t="s">
        <v>33</v>
      </c>
      <c r="N36705" s="28" t="s">
        <v>33</v>
      </c>
      <c r="O36705" s="28" t="s">
        <v>33</v>
      </c>
      <c r="P36705" s="27">
        <v>0</v>
      </c>
      <c r="Q36705" s="27">
        <v>0</v>
      </c>
    </row>
    <row r="36706" spans="1:17" x14ac:dyDescent="0.35">
      <c r="A36706" s="25"/>
      <c r="B36706" s="25"/>
      <c r="C36706" s="25"/>
      <c r="D36706" s="25"/>
      <c r="E36706" s="26" t="s">
        <v>56414</v>
      </c>
      <c r="F36706" s="26" t="s">
        <v>56415</v>
      </c>
      <c r="G36706" s="27">
        <v>1110000</v>
      </c>
      <c r="H36706" s="28" t="s">
        <v>33</v>
      </c>
      <c r="I36706" s="27">
        <v>1110000</v>
      </c>
      <c r="J36706" s="27">
        <v>1110000</v>
      </c>
      <c r="K36706" s="29">
        <v>100</v>
      </c>
      <c r="L36706" s="27">
        <v>0</v>
      </c>
      <c r="M36706" s="28" t="s">
        <v>33</v>
      </c>
      <c r="N36706" s="28" t="s">
        <v>33</v>
      </c>
      <c r="O36706" s="28" t="s">
        <v>33</v>
      </c>
      <c r="P36706" s="27">
        <v>0</v>
      </c>
      <c r="Q36706" s="27">
        <v>0</v>
      </c>
    </row>
    <row r="36707" spans="1:17" x14ac:dyDescent="0.35">
      <c r="A36707" s="25"/>
      <c r="B36707" s="25"/>
      <c r="C36707" s="25"/>
      <c r="D36707" s="25"/>
      <c r="E36707" s="26" t="s">
        <v>56416</v>
      </c>
      <c r="F36707" s="26" t="s">
        <v>56417</v>
      </c>
      <c r="G36707" s="27">
        <v>2533000</v>
      </c>
      <c r="H36707" s="28" t="s">
        <v>33</v>
      </c>
      <c r="I36707" s="27">
        <v>2533000</v>
      </c>
      <c r="J36707" s="28" t="s">
        <v>33</v>
      </c>
      <c r="K36707" s="28" t="s">
        <v>33</v>
      </c>
      <c r="L36707" s="27">
        <v>2533000</v>
      </c>
      <c r="M36707" s="28" t="s">
        <v>33</v>
      </c>
      <c r="N36707" s="28" t="s">
        <v>33</v>
      </c>
      <c r="O36707" s="27">
        <v>0</v>
      </c>
      <c r="P36707" s="28" t="s">
        <v>33</v>
      </c>
      <c r="Q36707" s="27">
        <v>2533000</v>
      </c>
    </row>
    <row r="36708" spans="1:17" x14ac:dyDescent="0.35">
      <c r="A36708" s="25"/>
      <c r="B36708" s="25"/>
      <c r="C36708" s="25"/>
      <c r="D36708" s="25"/>
      <c r="E36708" s="26" t="s">
        <v>56418</v>
      </c>
      <c r="F36708" s="26" t="s">
        <v>56419</v>
      </c>
      <c r="G36708" s="27">
        <v>6735000</v>
      </c>
      <c r="H36708" s="28" t="s">
        <v>33</v>
      </c>
      <c r="I36708" s="27">
        <v>6735000</v>
      </c>
      <c r="J36708" s="27">
        <v>6660000</v>
      </c>
      <c r="K36708" s="29">
        <v>98.886414253897556</v>
      </c>
      <c r="L36708" s="27">
        <v>0</v>
      </c>
      <c r="M36708" s="28" t="s">
        <v>33</v>
      </c>
      <c r="N36708" s="28" t="s">
        <v>33</v>
      </c>
      <c r="O36708" s="28" t="s">
        <v>33</v>
      </c>
      <c r="P36708" s="27">
        <v>75000</v>
      </c>
      <c r="Q36708" s="27">
        <v>75000</v>
      </c>
    </row>
    <row r="36709" spans="1:17" x14ac:dyDescent="0.35">
      <c r="A36709" s="25"/>
      <c r="B36709" s="25"/>
      <c r="C36709" s="25"/>
      <c r="D36709" s="25"/>
      <c r="E36709" s="26" t="s">
        <v>10885</v>
      </c>
      <c r="F36709" s="26" t="s">
        <v>10886</v>
      </c>
      <c r="G36709" s="27">
        <v>1000000</v>
      </c>
      <c r="H36709" s="28" t="s">
        <v>33</v>
      </c>
      <c r="I36709" s="27">
        <v>1000000</v>
      </c>
      <c r="J36709" s="27">
        <v>668000</v>
      </c>
      <c r="K36709" s="29">
        <v>66.8</v>
      </c>
      <c r="L36709" s="27">
        <v>0</v>
      </c>
      <c r="M36709" s="28" t="s">
        <v>33</v>
      </c>
      <c r="N36709" s="28" t="s">
        <v>33</v>
      </c>
      <c r="O36709" s="28" t="s">
        <v>33</v>
      </c>
      <c r="P36709" s="27">
        <v>332000</v>
      </c>
      <c r="Q36709" s="27">
        <v>332000</v>
      </c>
    </row>
    <row r="36710" spans="1:17" x14ac:dyDescent="0.35">
      <c r="A36710" s="25"/>
      <c r="B36710" s="25"/>
      <c r="C36710" s="25"/>
      <c r="D36710" s="25"/>
      <c r="E36710" s="26" t="s">
        <v>10937</v>
      </c>
      <c r="F36710" s="26" t="s">
        <v>10938</v>
      </c>
      <c r="G36710" s="27">
        <v>2500000</v>
      </c>
      <c r="H36710" s="28" t="s">
        <v>33</v>
      </c>
      <c r="I36710" s="27">
        <v>2500000</v>
      </c>
      <c r="J36710" s="28" t="s">
        <v>33</v>
      </c>
      <c r="K36710" s="28" t="s">
        <v>33</v>
      </c>
      <c r="L36710" s="27">
        <v>2500000</v>
      </c>
      <c r="M36710" s="28" t="s">
        <v>33</v>
      </c>
      <c r="N36710" s="28" t="s">
        <v>33</v>
      </c>
      <c r="O36710" s="27">
        <v>0</v>
      </c>
      <c r="P36710" s="28" t="s">
        <v>33</v>
      </c>
      <c r="Q36710" s="27">
        <v>2500000</v>
      </c>
    </row>
    <row r="36711" spans="1:17" x14ac:dyDescent="0.35">
      <c r="A36711" s="25"/>
      <c r="B36711" s="25"/>
      <c r="C36711" s="25"/>
      <c r="D36711" s="25"/>
      <c r="E36711" s="26" t="s">
        <v>10952</v>
      </c>
      <c r="F36711" s="26" t="s">
        <v>10953</v>
      </c>
      <c r="G36711" s="27">
        <v>52213700</v>
      </c>
      <c r="H36711" s="27">
        <v>1477000</v>
      </c>
      <c r="I36711" s="27">
        <v>50736700</v>
      </c>
      <c r="J36711" s="27">
        <v>47699700.390000001</v>
      </c>
      <c r="K36711" s="29">
        <v>94.014195621709732</v>
      </c>
      <c r="L36711" s="27">
        <v>1782299.61</v>
      </c>
      <c r="M36711" s="28" t="s">
        <v>33</v>
      </c>
      <c r="N36711" s="27">
        <v>0</v>
      </c>
      <c r="O36711" s="27">
        <v>0</v>
      </c>
      <c r="P36711" s="27">
        <v>1254700</v>
      </c>
      <c r="Q36711" s="27">
        <v>3036999.61</v>
      </c>
    </row>
    <row r="36712" spans="1:17" x14ac:dyDescent="0.35">
      <c r="A36712" s="25"/>
      <c r="B36712" s="25"/>
      <c r="C36712" s="25"/>
      <c r="D36712" s="25"/>
      <c r="E36712" s="26" t="s">
        <v>10954</v>
      </c>
      <c r="F36712" s="26" t="s">
        <v>10955</v>
      </c>
      <c r="G36712" s="27">
        <v>1934500</v>
      </c>
      <c r="H36712" s="28" t="s">
        <v>33</v>
      </c>
      <c r="I36712" s="27">
        <v>1934500</v>
      </c>
      <c r="J36712" s="27">
        <v>1934500</v>
      </c>
      <c r="K36712" s="29">
        <v>100</v>
      </c>
      <c r="L36712" s="27">
        <v>0</v>
      </c>
      <c r="M36712" s="28" t="s">
        <v>33</v>
      </c>
      <c r="N36712" s="28" t="s">
        <v>33</v>
      </c>
      <c r="O36712" s="27">
        <v>0</v>
      </c>
      <c r="P36712" s="27">
        <v>0</v>
      </c>
      <c r="Q36712" s="27">
        <v>0</v>
      </c>
    </row>
    <row r="36713" spans="1:17" x14ac:dyDescent="0.35">
      <c r="A36713" s="25"/>
      <c r="B36713" s="19" t="s">
        <v>11329</v>
      </c>
      <c r="C36713" s="20"/>
      <c r="D36713" s="20"/>
      <c r="E36713" s="20"/>
      <c r="F36713" s="20"/>
      <c r="G36713" s="21">
        <v>128699.65</v>
      </c>
      <c r="H36713" s="23" t="s">
        <v>33</v>
      </c>
      <c r="I36713" s="21">
        <v>128699.65</v>
      </c>
      <c r="J36713" s="21">
        <v>128699.65</v>
      </c>
      <c r="K36713" s="22">
        <v>100</v>
      </c>
      <c r="L36713" s="21">
        <v>0</v>
      </c>
      <c r="M36713" s="23" t="s">
        <v>33</v>
      </c>
      <c r="N36713" s="23" t="s">
        <v>33</v>
      </c>
      <c r="O36713" s="23" t="s">
        <v>33</v>
      </c>
      <c r="P36713" s="21">
        <v>0</v>
      </c>
      <c r="Q36713" s="21">
        <v>0</v>
      </c>
    </row>
    <row r="36714" spans="1:17" x14ac:dyDescent="0.35">
      <c r="A36714" s="25"/>
      <c r="B36714" s="24" t="s">
        <v>11330</v>
      </c>
      <c r="C36714" s="19" t="s">
        <v>11425</v>
      </c>
      <c r="D36714" s="20"/>
      <c r="E36714" s="20"/>
      <c r="F36714" s="20"/>
      <c r="G36714" s="21">
        <v>128699.65</v>
      </c>
      <c r="H36714" s="23" t="s">
        <v>33</v>
      </c>
      <c r="I36714" s="21">
        <v>128699.65</v>
      </c>
      <c r="J36714" s="21">
        <v>128699.65</v>
      </c>
      <c r="K36714" s="22">
        <v>100</v>
      </c>
      <c r="L36714" s="21">
        <v>0</v>
      </c>
      <c r="M36714" s="23" t="s">
        <v>33</v>
      </c>
      <c r="N36714" s="23" t="s">
        <v>33</v>
      </c>
      <c r="O36714" s="23" t="s">
        <v>33</v>
      </c>
      <c r="P36714" s="21">
        <v>0</v>
      </c>
      <c r="Q36714" s="21">
        <v>0</v>
      </c>
    </row>
    <row r="36715" spans="1:17" x14ac:dyDescent="0.35">
      <c r="A36715" s="25"/>
      <c r="B36715" s="25"/>
      <c r="C36715" s="24" t="s">
        <v>11426</v>
      </c>
      <c r="D36715" s="19" t="s">
        <v>40</v>
      </c>
      <c r="E36715" s="20"/>
      <c r="F36715" s="20"/>
      <c r="G36715" s="21">
        <v>128699.65</v>
      </c>
      <c r="H36715" s="23" t="s">
        <v>33</v>
      </c>
      <c r="I36715" s="21">
        <v>128699.65</v>
      </c>
      <c r="J36715" s="21">
        <v>128699.65</v>
      </c>
      <c r="K36715" s="22">
        <v>100</v>
      </c>
      <c r="L36715" s="21">
        <v>0</v>
      </c>
      <c r="M36715" s="23" t="s">
        <v>33</v>
      </c>
      <c r="N36715" s="23" t="s">
        <v>33</v>
      </c>
      <c r="O36715" s="23" t="s">
        <v>33</v>
      </c>
      <c r="P36715" s="21">
        <v>0</v>
      </c>
      <c r="Q36715" s="21">
        <v>0</v>
      </c>
    </row>
    <row r="36716" spans="1:17" x14ac:dyDescent="0.35">
      <c r="A36716" s="25"/>
      <c r="B36716" s="25"/>
      <c r="C36716" s="25"/>
      <c r="D36716" s="30" t="s">
        <v>41</v>
      </c>
      <c r="E36716" s="26" t="s">
        <v>11479</v>
      </c>
      <c r="F36716" s="26" t="s">
        <v>53</v>
      </c>
      <c r="G36716" s="27">
        <v>128699.65</v>
      </c>
      <c r="H36716" s="28" t="s">
        <v>33</v>
      </c>
      <c r="I36716" s="27">
        <v>128699.65</v>
      </c>
      <c r="J36716" s="27">
        <v>128699.65</v>
      </c>
      <c r="K36716" s="29">
        <v>100</v>
      </c>
      <c r="L36716" s="27">
        <v>0</v>
      </c>
      <c r="M36716" s="28" t="s">
        <v>33</v>
      </c>
      <c r="N36716" s="28" t="s">
        <v>33</v>
      </c>
      <c r="O36716" s="28" t="s">
        <v>33</v>
      </c>
      <c r="P36716" s="27">
        <v>0</v>
      </c>
      <c r="Q36716" s="27">
        <v>0</v>
      </c>
    </row>
    <row r="36717" spans="1:17" x14ac:dyDescent="0.35">
      <c r="A36717" s="25"/>
      <c r="B36717" s="19" t="s">
        <v>11665</v>
      </c>
      <c r="C36717" s="20"/>
      <c r="D36717" s="20"/>
      <c r="E36717" s="20"/>
      <c r="F36717" s="20"/>
      <c r="G36717" s="21">
        <v>64972959.5</v>
      </c>
      <c r="H36717" s="21">
        <v>16744</v>
      </c>
      <c r="I36717" s="21">
        <v>64956215.5</v>
      </c>
      <c r="J36717" s="21">
        <v>56498048.170000002</v>
      </c>
      <c r="K36717" s="22">
        <v>86.978663604562982</v>
      </c>
      <c r="L36717" s="21">
        <v>8383431</v>
      </c>
      <c r="M36717" s="23" t="s">
        <v>33</v>
      </c>
      <c r="N36717" s="21">
        <v>0</v>
      </c>
      <c r="O36717" s="21">
        <v>0</v>
      </c>
      <c r="P36717" s="21">
        <v>74736.33</v>
      </c>
      <c r="Q36717" s="21">
        <v>8458167.3300000001</v>
      </c>
    </row>
    <row r="36718" spans="1:17" x14ac:dyDescent="0.35">
      <c r="A36718" s="25"/>
      <c r="B36718" s="24" t="s">
        <v>11666</v>
      </c>
      <c r="C36718" s="19" t="s">
        <v>11667</v>
      </c>
      <c r="D36718" s="20"/>
      <c r="E36718" s="20"/>
      <c r="F36718" s="20"/>
      <c r="G36718" s="21">
        <v>2009316.33</v>
      </c>
      <c r="H36718" s="23" t="s">
        <v>33</v>
      </c>
      <c r="I36718" s="21">
        <v>2009316.33</v>
      </c>
      <c r="J36718" s="21">
        <v>1934580</v>
      </c>
      <c r="K36718" s="22">
        <v>96.28050950046277</v>
      </c>
      <c r="L36718" s="21">
        <v>0</v>
      </c>
      <c r="M36718" s="23" t="s">
        <v>33</v>
      </c>
      <c r="N36718" s="21">
        <v>0</v>
      </c>
      <c r="O36718" s="23" t="s">
        <v>33</v>
      </c>
      <c r="P36718" s="21">
        <v>74736.33</v>
      </c>
      <c r="Q36718" s="21">
        <v>74736.33</v>
      </c>
    </row>
    <row r="36719" spans="1:17" x14ac:dyDescent="0.35">
      <c r="A36719" s="25"/>
      <c r="B36719" s="25"/>
      <c r="C36719" s="24" t="s">
        <v>11668</v>
      </c>
      <c r="D36719" s="19" t="s">
        <v>40</v>
      </c>
      <c r="E36719" s="20"/>
      <c r="F36719" s="20"/>
      <c r="G36719" s="21">
        <v>2009316.33</v>
      </c>
      <c r="H36719" s="23" t="s">
        <v>33</v>
      </c>
      <c r="I36719" s="21">
        <v>2009316.33</v>
      </c>
      <c r="J36719" s="21">
        <v>1934580</v>
      </c>
      <c r="K36719" s="22">
        <v>96.28050950046277</v>
      </c>
      <c r="L36719" s="21">
        <v>0</v>
      </c>
      <c r="M36719" s="23" t="s">
        <v>33</v>
      </c>
      <c r="N36719" s="21">
        <v>0</v>
      </c>
      <c r="O36719" s="23" t="s">
        <v>33</v>
      </c>
      <c r="P36719" s="21">
        <v>74736.33</v>
      </c>
      <c r="Q36719" s="21">
        <v>74736.33</v>
      </c>
    </row>
    <row r="36720" spans="1:17" x14ac:dyDescent="0.35">
      <c r="A36720" s="25"/>
      <c r="B36720" s="25"/>
      <c r="C36720" s="25"/>
      <c r="D36720" s="24" t="s">
        <v>41</v>
      </c>
      <c r="E36720" s="26" t="s">
        <v>11761</v>
      </c>
      <c r="F36720" s="26" t="s">
        <v>53</v>
      </c>
      <c r="G36720" s="27">
        <v>15022.33</v>
      </c>
      <c r="H36720" s="28" t="s">
        <v>33</v>
      </c>
      <c r="I36720" s="27">
        <v>15022.33</v>
      </c>
      <c r="J36720" s="28" t="s">
        <v>33</v>
      </c>
      <c r="K36720" s="28" t="s">
        <v>33</v>
      </c>
      <c r="L36720" s="27">
        <v>0</v>
      </c>
      <c r="M36720" s="28" t="s">
        <v>33</v>
      </c>
      <c r="N36720" s="27">
        <v>0</v>
      </c>
      <c r="O36720" s="28" t="s">
        <v>33</v>
      </c>
      <c r="P36720" s="27">
        <v>15022.33</v>
      </c>
      <c r="Q36720" s="27">
        <v>15022.33</v>
      </c>
    </row>
    <row r="36721" spans="1:17" x14ac:dyDescent="0.35">
      <c r="A36721" s="25"/>
      <c r="B36721" s="25"/>
      <c r="C36721" s="25"/>
      <c r="D36721" s="25"/>
      <c r="E36721" s="26" t="s">
        <v>56420</v>
      </c>
      <c r="F36721" s="26" t="s">
        <v>56421</v>
      </c>
      <c r="G36721" s="27">
        <v>1934580</v>
      </c>
      <c r="H36721" s="28" t="s">
        <v>33</v>
      </c>
      <c r="I36721" s="27">
        <v>1934580</v>
      </c>
      <c r="J36721" s="27">
        <v>1934580</v>
      </c>
      <c r="K36721" s="29">
        <v>100</v>
      </c>
      <c r="L36721" s="27">
        <v>0</v>
      </c>
      <c r="M36721" s="28" t="s">
        <v>33</v>
      </c>
      <c r="N36721" s="28" t="s">
        <v>33</v>
      </c>
      <c r="O36721" s="28" t="s">
        <v>33</v>
      </c>
      <c r="P36721" s="27">
        <v>0</v>
      </c>
      <c r="Q36721" s="27">
        <v>0</v>
      </c>
    </row>
    <row r="36722" spans="1:17" x14ac:dyDescent="0.35">
      <c r="A36722" s="25"/>
      <c r="B36722" s="25"/>
      <c r="C36722" s="25"/>
      <c r="D36722" s="25"/>
      <c r="E36722" s="26" t="s">
        <v>56422</v>
      </c>
      <c r="F36722" s="26" t="s">
        <v>11664</v>
      </c>
      <c r="G36722" s="27">
        <v>59714</v>
      </c>
      <c r="H36722" s="28" t="s">
        <v>33</v>
      </c>
      <c r="I36722" s="27">
        <v>59714</v>
      </c>
      <c r="J36722" s="28" t="s">
        <v>33</v>
      </c>
      <c r="K36722" s="28" t="s">
        <v>33</v>
      </c>
      <c r="L36722" s="27">
        <v>0</v>
      </c>
      <c r="M36722" s="28" t="s">
        <v>33</v>
      </c>
      <c r="N36722" s="27">
        <v>0</v>
      </c>
      <c r="O36722" s="28" t="s">
        <v>33</v>
      </c>
      <c r="P36722" s="27">
        <v>59714</v>
      </c>
      <c r="Q36722" s="27">
        <v>59714</v>
      </c>
    </row>
    <row r="36723" spans="1:17" x14ac:dyDescent="0.35">
      <c r="A36723" s="25"/>
      <c r="B36723" s="25"/>
      <c r="C36723" s="19" t="s">
        <v>11862</v>
      </c>
      <c r="D36723" s="20"/>
      <c r="E36723" s="20"/>
      <c r="F36723" s="20"/>
      <c r="G36723" s="21">
        <v>62946899.170000002</v>
      </c>
      <c r="H36723" s="23" t="s">
        <v>33</v>
      </c>
      <c r="I36723" s="21">
        <v>62946899.170000002</v>
      </c>
      <c r="J36723" s="21">
        <v>54563468.170000002</v>
      </c>
      <c r="K36723" s="22">
        <v>86.681741101560917</v>
      </c>
      <c r="L36723" s="21">
        <v>8383431</v>
      </c>
      <c r="M36723" s="23" t="s">
        <v>33</v>
      </c>
      <c r="N36723" s="21">
        <v>0</v>
      </c>
      <c r="O36723" s="21">
        <v>0</v>
      </c>
      <c r="P36723" s="21">
        <v>0</v>
      </c>
      <c r="Q36723" s="21">
        <v>8383431</v>
      </c>
    </row>
    <row r="36724" spans="1:17" x14ac:dyDescent="0.35">
      <c r="A36724" s="25"/>
      <c r="B36724" s="25"/>
      <c r="C36724" s="24" t="s">
        <v>11863</v>
      </c>
      <c r="D36724" s="19" t="s">
        <v>40</v>
      </c>
      <c r="E36724" s="20"/>
      <c r="F36724" s="20"/>
      <c r="G36724" s="21">
        <v>62946899.170000002</v>
      </c>
      <c r="H36724" s="23" t="s">
        <v>33</v>
      </c>
      <c r="I36724" s="21">
        <v>62946899.170000002</v>
      </c>
      <c r="J36724" s="21">
        <v>54563468.170000002</v>
      </c>
      <c r="K36724" s="22">
        <v>86.681741101560917</v>
      </c>
      <c r="L36724" s="21">
        <v>8383431</v>
      </c>
      <c r="M36724" s="23" t="s">
        <v>33</v>
      </c>
      <c r="N36724" s="21">
        <v>0</v>
      </c>
      <c r="O36724" s="21">
        <v>0</v>
      </c>
      <c r="P36724" s="21">
        <v>0</v>
      </c>
      <c r="Q36724" s="21">
        <v>8383431</v>
      </c>
    </row>
    <row r="36725" spans="1:17" x14ac:dyDescent="0.35">
      <c r="A36725" s="25"/>
      <c r="B36725" s="25"/>
      <c r="C36725" s="25"/>
      <c r="D36725" s="24" t="s">
        <v>41</v>
      </c>
      <c r="E36725" s="26" t="s">
        <v>28891</v>
      </c>
      <c r="F36725" s="26" t="s">
        <v>28892</v>
      </c>
      <c r="G36725" s="27">
        <v>20076.62</v>
      </c>
      <c r="H36725" s="28" t="s">
        <v>33</v>
      </c>
      <c r="I36725" s="27">
        <v>20076.62</v>
      </c>
      <c r="J36725" s="27">
        <v>20076.62</v>
      </c>
      <c r="K36725" s="29">
        <v>100</v>
      </c>
      <c r="L36725" s="27">
        <v>0</v>
      </c>
      <c r="M36725" s="28" t="s">
        <v>33</v>
      </c>
      <c r="N36725" s="28" t="s">
        <v>33</v>
      </c>
      <c r="O36725" s="28" t="s">
        <v>33</v>
      </c>
      <c r="P36725" s="27">
        <v>0</v>
      </c>
      <c r="Q36725" s="27">
        <v>0</v>
      </c>
    </row>
    <row r="36726" spans="1:17" x14ac:dyDescent="0.35">
      <c r="A36726" s="25"/>
      <c r="B36726" s="25"/>
      <c r="C36726" s="25"/>
      <c r="D36726" s="25"/>
      <c r="E36726" s="26" t="s">
        <v>44047</v>
      </c>
      <c r="F36726" s="26" t="s">
        <v>44048</v>
      </c>
      <c r="G36726" s="27">
        <v>5000</v>
      </c>
      <c r="H36726" s="28" t="s">
        <v>33</v>
      </c>
      <c r="I36726" s="27">
        <v>5000</v>
      </c>
      <c r="J36726" s="27">
        <v>5000</v>
      </c>
      <c r="K36726" s="29">
        <v>100</v>
      </c>
      <c r="L36726" s="27">
        <v>0</v>
      </c>
      <c r="M36726" s="28" t="s">
        <v>33</v>
      </c>
      <c r="N36726" s="28" t="s">
        <v>33</v>
      </c>
      <c r="O36726" s="28" t="s">
        <v>33</v>
      </c>
      <c r="P36726" s="27">
        <v>0</v>
      </c>
      <c r="Q36726" s="27">
        <v>0</v>
      </c>
    </row>
    <row r="36727" spans="1:17" x14ac:dyDescent="0.35">
      <c r="A36727" s="25"/>
      <c r="B36727" s="25"/>
      <c r="C36727" s="25"/>
      <c r="D36727" s="25"/>
      <c r="E36727" s="26" t="s">
        <v>16190</v>
      </c>
      <c r="F36727" s="26" t="s">
        <v>53</v>
      </c>
      <c r="G36727" s="27">
        <v>256000</v>
      </c>
      <c r="H36727" s="28" t="s">
        <v>33</v>
      </c>
      <c r="I36727" s="27">
        <v>256000</v>
      </c>
      <c r="J36727" s="27">
        <v>256000</v>
      </c>
      <c r="K36727" s="29">
        <v>100</v>
      </c>
      <c r="L36727" s="27">
        <v>0</v>
      </c>
      <c r="M36727" s="28" t="s">
        <v>33</v>
      </c>
      <c r="N36727" s="28" t="s">
        <v>33</v>
      </c>
      <c r="O36727" s="28" t="s">
        <v>33</v>
      </c>
      <c r="P36727" s="27">
        <v>0</v>
      </c>
      <c r="Q36727" s="27">
        <v>0</v>
      </c>
    </row>
    <row r="36728" spans="1:17" x14ac:dyDescent="0.35">
      <c r="A36728" s="25"/>
      <c r="B36728" s="25"/>
      <c r="C36728" s="25"/>
      <c r="D36728" s="25"/>
      <c r="E36728" s="26" t="s">
        <v>11870</v>
      </c>
      <c r="F36728" s="26" t="s">
        <v>11871</v>
      </c>
      <c r="G36728" s="27">
        <v>10428</v>
      </c>
      <c r="H36728" s="28" t="s">
        <v>33</v>
      </c>
      <c r="I36728" s="27">
        <v>10428</v>
      </c>
      <c r="J36728" s="27">
        <v>10428</v>
      </c>
      <c r="K36728" s="29">
        <v>100</v>
      </c>
      <c r="L36728" s="27">
        <v>0</v>
      </c>
      <c r="M36728" s="28" t="s">
        <v>33</v>
      </c>
      <c r="N36728" s="28" t="s">
        <v>33</v>
      </c>
      <c r="O36728" s="28" t="s">
        <v>33</v>
      </c>
      <c r="P36728" s="27">
        <v>0</v>
      </c>
      <c r="Q36728" s="27">
        <v>0</v>
      </c>
    </row>
    <row r="36729" spans="1:17" x14ac:dyDescent="0.35">
      <c r="A36729" s="25"/>
      <c r="B36729" s="25"/>
      <c r="C36729" s="25"/>
      <c r="D36729" s="25"/>
      <c r="E36729" s="26" t="s">
        <v>11874</v>
      </c>
      <c r="F36729" s="26" t="s">
        <v>11875</v>
      </c>
      <c r="G36729" s="27">
        <v>303452.5</v>
      </c>
      <c r="H36729" s="28" t="s">
        <v>33</v>
      </c>
      <c r="I36729" s="27">
        <v>303452.5</v>
      </c>
      <c r="J36729" s="27">
        <v>303452.5</v>
      </c>
      <c r="K36729" s="29">
        <v>100</v>
      </c>
      <c r="L36729" s="27">
        <v>0</v>
      </c>
      <c r="M36729" s="28" t="s">
        <v>33</v>
      </c>
      <c r="N36729" s="28" t="s">
        <v>33</v>
      </c>
      <c r="O36729" s="28" t="s">
        <v>33</v>
      </c>
      <c r="P36729" s="27">
        <v>0</v>
      </c>
      <c r="Q36729" s="27">
        <v>0</v>
      </c>
    </row>
    <row r="36730" spans="1:17" x14ac:dyDescent="0.35">
      <c r="A36730" s="25"/>
      <c r="B36730" s="25"/>
      <c r="C36730" s="25"/>
      <c r="D36730" s="25"/>
      <c r="E36730" s="26" t="s">
        <v>15589</v>
      </c>
      <c r="F36730" s="26" t="s">
        <v>15590</v>
      </c>
      <c r="G36730" s="27">
        <v>20000</v>
      </c>
      <c r="H36730" s="28" t="s">
        <v>33</v>
      </c>
      <c r="I36730" s="27">
        <v>20000</v>
      </c>
      <c r="J36730" s="27">
        <v>20000</v>
      </c>
      <c r="K36730" s="29">
        <v>100</v>
      </c>
      <c r="L36730" s="27">
        <v>0</v>
      </c>
      <c r="M36730" s="28" t="s">
        <v>33</v>
      </c>
      <c r="N36730" s="28" t="s">
        <v>33</v>
      </c>
      <c r="O36730" s="28" t="s">
        <v>33</v>
      </c>
      <c r="P36730" s="27">
        <v>0</v>
      </c>
      <c r="Q36730" s="27">
        <v>0</v>
      </c>
    </row>
    <row r="36731" spans="1:17" x14ac:dyDescent="0.35">
      <c r="A36731" s="25"/>
      <c r="B36731" s="25"/>
      <c r="C36731" s="25"/>
      <c r="D36731" s="25"/>
      <c r="E36731" s="26" t="s">
        <v>11878</v>
      </c>
      <c r="F36731" s="26" t="s">
        <v>11879</v>
      </c>
      <c r="G36731" s="27">
        <v>450</v>
      </c>
      <c r="H36731" s="28" t="s">
        <v>33</v>
      </c>
      <c r="I36731" s="27">
        <v>450</v>
      </c>
      <c r="J36731" s="27">
        <v>450</v>
      </c>
      <c r="K36731" s="29">
        <v>100</v>
      </c>
      <c r="L36731" s="27">
        <v>0</v>
      </c>
      <c r="M36731" s="28" t="s">
        <v>33</v>
      </c>
      <c r="N36731" s="28" t="s">
        <v>33</v>
      </c>
      <c r="O36731" s="28" t="s">
        <v>33</v>
      </c>
      <c r="P36731" s="27">
        <v>0</v>
      </c>
      <c r="Q36731" s="27">
        <v>0</v>
      </c>
    </row>
    <row r="36732" spans="1:17" x14ac:dyDescent="0.35">
      <c r="A36732" s="25"/>
      <c r="B36732" s="25"/>
      <c r="C36732" s="25"/>
      <c r="D36732" s="25"/>
      <c r="E36732" s="26" t="s">
        <v>11880</v>
      </c>
      <c r="F36732" s="26" t="s">
        <v>11881</v>
      </c>
      <c r="G36732" s="27">
        <v>355</v>
      </c>
      <c r="H36732" s="28" t="s">
        <v>33</v>
      </c>
      <c r="I36732" s="27">
        <v>355</v>
      </c>
      <c r="J36732" s="27">
        <v>355</v>
      </c>
      <c r="K36732" s="29">
        <v>100</v>
      </c>
      <c r="L36732" s="27">
        <v>0</v>
      </c>
      <c r="M36732" s="28" t="s">
        <v>33</v>
      </c>
      <c r="N36732" s="28" t="s">
        <v>33</v>
      </c>
      <c r="O36732" s="28" t="s">
        <v>33</v>
      </c>
      <c r="P36732" s="27">
        <v>0</v>
      </c>
      <c r="Q36732" s="27">
        <v>0</v>
      </c>
    </row>
    <row r="36733" spans="1:17" x14ac:dyDescent="0.35">
      <c r="A36733" s="25"/>
      <c r="B36733" s="25"/>
      <c r="C36733" s="25"/>
      <c r="D36733" s="25"/>
      <c r="E36733" s="26" t="s">
        <v>11884</v>
      </c>
      <c r="F36733" s="26" t="s">
        <v>53</v>
      </c>
      <c r="G36733" s="27">
        <v>92.43</v>
      </c>
      <c r="H36733" s="28" t="s">
        <v>33</v>
      </c>
      <c r="I36733" s="27">
        <v>92.43</v>
      </c>
      <c r="J36733" s="27">
        <v>92.43</v>
      </c>
      <c r="K36733" s="29">
        <v>99.999999999999986</v>
      </c>
      <c r="L36733" s="27">
        <v>0</v>
      </c>
      <c r="M36733" s="28" t="s">
        <v>33</v>
      </c>
      <c r="N36733" s="28" t="s">
        <v>33</v>
      </c>
      <c r="O36733" s="28" t="s">
        <v>33</v>
      </c>
      <c r="P36733" s="27">
        <v>0</v>
      </c>
      <c r="Q36733" s="27">
        <v>0</v>
      </c>
    </row>
    <row r="36734" spans="1:17" x14ac:dyDescent="0.35">
      <c r="A36734" s="25"/>
      <c r="B36734" s="25"/>
      <c r="C36734" s="25"/>
      <c r="D36734" s="25"/>
      <c r="E36734" s="26" t="s">
        <v>11885</v>
      </c>
      <c r="F36734" s="26" t="s">
        <v>53</v>
      </c>
      <c r="G36734" s="27">
        <v>33932.42</v>
      </c>
      <c r="H36734" s="28" t="s">
        <v>33</v>
      </c>
      <c r="I36734" s="27">
        <v>33932.42</v>
      </c>
      <c r="J36734" s="27">
        <v>33932.42</v>
      </c>
      <c r="K36734" s="29">
        <v>100</v>
      </c>
      <c r="L36734" s="27">
        <v>0</v>
      </c>
      <c r="M36734" s="28" t="s">
        <v>33</v>
      </c>
      <c r="N36734" s="28" t="s">
        <v>33</v>
      </c>
      <c r="O36734" s="28" t="s">
        <v>33</v>
      </c>
      <c r="P36734" s="27">
        <v>0</v>
      </c>
      <c r="Q36734" s="27">
        <v>0</v>
      </c>
    </row>
    <row r="36735" spans="1:17" x14ac:dyDescent="0.35">
      <c r="A36735" s="25"/>
      <c r="B36735" s="25"/>
      <c r="C36735" s="25"/>
      <c r="D36735" s="25"/>
      <c r="E36735" s="26" t="s">
        <v>11888</v>
      </c>
      <c r="F36735" s="26" t="s">
        <v>11889</v>
      </c>
      <c r="G36735" s="27">
        <v>380</v>
      </c>
      <c r="H36735" s="28" t="s">
        <v>33</v>
      </c>
      <c r="I36735" s="27">
        <v>380</v>
      </c>
      <c r="J36735" s="27">
        <v>380</v>
      </c>
      <c r="K36735" s="29">
        <v>100</v>
      </c>
      <c r="L36735" s="27">
        <v>0</v>
      </c>
      <c r="M36735" s="28" t="s">
        <v>33</v>
      </c>
      <c r="N36735" s="28" t="s">
        <v>33</v>
      </c>
      <c r="O36735" s="28" t="s">
        <v>33</v>
      </c>
      <c r="P36735" s="27">
        <v>0</v>
      </c>
      <c r="Q36735" s="27">
        <v>0</v>
      </c>
    </row>
    <row r="36736" spans="1:17" x14ac:dyDescent="0.35">
      <c r="A36736" s="25"/>
      <c r="B36736" s="25"/>
      <c r="C36736" s="25"/>
      <c r="D36736" s="25"/>
      <c r="E36736" s="26" t="s">
        <v>11898</v>
      </c>
      <c r="F36736" s="26" t="s">
        <v>11899</v>
      </c>
      <c r="G36736" s="27">
        <v>2576</v>
      </c>
      <c r="H36736" s="28" t="s">
        <v>33</v>
      </c>
      <c r="I36736" s="27">
        <v>2576</v>
      </c>
      <c r="J36736" s="27">
        <v>2576</v>
      </c>
      <c r="K36736" s="29">
        <v>100</v>
      </c>
      <c r="L36736" s="27">
        <v>0</v>
      </c>
      <c r="M36736" s="28" t="s">
        <v>33</v>
      </c>
      <c r="N36736" s="28" t="s">
        <v>33</v>
      </c>
      <c r="O36736" s="28" t="s">
        <v>33</v>
      </c>
      <c r="P36736" s="27">
        <v>0</v>
      </c>
      <c r="Q36736" s="27">
        <v>0</v>
      </c>
    </row>
    <row r="36737" spans="1:17" x14ac:dyDescent="0.35">
      <c r="A36737" s="25"/>
      <c r="B36737" s="25"/>
      <c r="C36737" s="25"/>
      <c r="D36737" s="25"/>
      <c r="E36737" s="26" t="s">
        <v>11904</v>
      </c>
      <c r="F36737" s="26" t="s">
        <v>11905</v>
      </c>
      <c r="G36737" s="27">
        <v>5050</v>
      </c>
      <c r="H36737" s="28" t="s">
        <v>33</v>
      </c>
      <c r="I36737" s="27">
        <v>5050</v>
      </c>
      <c r="J36737" s="27">
        <v>5050</v>
      </c>
      <c r="K36737" s="29">
        <v>100</v>
      </c>
      <c r="L36737" s="27">
        <v>0</v>
      </c>
      <c r="M36737" s="28" t="s">
        <v>33</v>
      </c>
      <c r="N36737" s="28" t="s">
        <v>33</v>
      </c>
      <c r="O36737" s="28" t="s">
        <v>33</v>
      </c>
      <c r="P36737" s="27">
        <v>0</v>
      </c>
      <c r="Q36737" s="27">
        <v>0</v>
      </c>
    </row>
    <row r="36738" spans="1:17" x14ac:dyDescent="0.35">
      <c r="A36738" s="25"/>
      <c r="B36738" s="25"/>
      <c r="C36738" s="25"/>
      <c r="D36738" s="25"/>
      <c r="E36738" s="26" t="s">
        <v>28893</v>
      </c>
      <c r="F36738" s="26" t="s">
        <v>28894</v>
      </c>
      <c r="G36738" s="27">
        <v>33561</v>
      </c>
      <c r="H36738" s="28" t="s">
        <v>33</v>
      </c>
      <c r="I36738" s="27">
        <v>33561</v>
      </c>
      <c r="J36738" s="27">
        <v>33561</v>
      </c>
      <c r="K36738" s="29">
        <v>100</v>
      </c>
      <c r="L36738" s="27">
        <v>0</v>
      </c>
      <c r="M36738" s="28" t="s">
        <v>33</v>
      </c>
      <c r="N36738" s="28" t="s">
        <v>33</v>
      </c>
      <c r="O36738" s="28" t="s">
        <v>33</v>
      </c>
      <c r="P36738" s="27">
        <v>0</v>
      </c>
      <c r="Q36738" s="27">
        <v>0</v>
      </c>
    </row>
    <row r="36739" spans="1:17" x14ac:dyDescent="0.35">
      <c r="A36739" s="25"/>
      <c r="B36739" s="25"/>
      <c r="C36739" s="25"/>
      <c r="D36739" s="25"/>
      <c r="E36739" s="26" t="s">
        <v>11906</v>
      </c>
      <c r="F36739" s="26" t="s">
        <v>11907</v>
      </c>
      <c r="G36739" s="27">
        <v>54</v>
      </c>
      <c r="H36739" s="28" t="s">
        <v>33</v>
      </c>
      <c r="I36739" s="27">
        <v>54</v>
      </c>
      <c r="J36739" s="27">
        <v>54</v>
      </c>
      <c r="K36739" s="29">
        <v>100</v>
      </c>
      <c r="L36739" s="27">
        <v>0</v>
      </c>
      <c r="M36739" s="28" t="s">
        <v>33</v>
      </c>
      <c r="N36739" s="28" t="s">
        <v>33</v>
      </c>
      <c r="O36739" s="28" t="s">
        <v>33</v>
      </c>
      <c r="P36739" s="27">
        <v>0</v>
      </c>
      <c r="Q36739" s="27">
        <v>0</v>
      </c>
    </row>
    <row r="36740" spans="1:17" x14ac:dyDescent="0.35">
      <c r="A36740" s="25"/>
      <c r="B36740" s="25"/>
      <c r="C36740" s="25"/>
      <c r="D36740" s="25"/>
      <c r="E36740" s="26" t="s">
        <v>11914</v>
      </c>
      <c r="F36740" s="26" t="s">
        <v>11915</v>
      </c>
      <c r="G36740" s="27">
        <v>795</v>
      </c>
      <c r="H36740" s="28" t="s">
        <v>33</v>
      </c>
      <c r="I36740" s="27">
        <v>795</v>
      </c>
      <c r="J36740" s="27">
        <v>795</v>
      </c>
      <c r="K36740" s="29">
        <v>100</v>
      </c>
      <c r="L36740" s="27">
        <v>0</v>
      </c>
      <c r="M36740" s="28" t="s">
        <v>33</v>
      </c>
      <c r="N36740" s="28" t="s">
        <v>33</v>
      </c>
      <c r="O36740" s="28" t="s">
        <v>33</v>
      </c>
      <c r="P36740" s="27">
        <v>0</v>
      </c>
      <c r="Q36740" s="27">
        <v>0</v>
      </c>
    </row>
    <row r="36741" spans="1:17" x14ac:dyDescent="0.35">
      <c r="A36741" s="25"/>
      <c r="B36741" s="25"/>
      <c r="C36741" s="25"/>
      <c r="D36741" s="25"/>
      <c r="E36741" s="26" t="s">
        <v>11920</v>
      </c>
      <c r="F36741" s="26" t="s">
        <v>11921</v>
      </c>
      <c r="G36741" s="27">
        <v>20050</v>
      </c>
      <c r="H36741" s="28" t="s">
        <v>33</v>
      </c>
      <c r="I36741" s="27">
        <v>20050</v>
      </c>
      <c r="J36741" s="27">
        <v>20050</v>
      </c>
      <c r="K36741" s="29">
        <v>100</v>
      </c>
      <c r="L36741" s="27">
        <v>0</v>
      </c>
      <c r="M36741" s="28" t="s">
        <v>33</v>
      </c>
      <c r="N36741" s="28" t="s">
        <v>33</v>
      </c>
      <c r="O36741" s="28" t="s">
        <v>33</v>
      </c>
      <c r="P36741" s="27">
        <v>0</v>
      </c>
      <c r="Q36741" s="27">
        <v>0</v>
      </c>
    </row>
    <row r="36742" spans="1:17" x14ac:dyDescent="0.35">
      <c r="A36742" s="25"/>
      <c r="B36742" s="25"/>
      <c r="C36742" s="25"/>
      <c r="D36742" s="25"/>
      <c r="E36742" s="26" t="s">
        <v>56423</v>
      </c>
      <c r="F36742" s="26" t="s">
        <v>56424</v>
      </c>
      <c r="G36742" s="27">
        <v>81955</v>
      </c>
      <c r="H36742" s="28" t="s">
        <v>33</v>
      </c>
      <c r="I36742" s="27">
        <v>81955</v>
      </c>
      <c r="J36742" s="27">
        <v>81955</v>
      </c>
      <c r="K36742" s="29">
        <v>100</v>
      </c>
      <c r="L36742" s="27">
        <v>0</v>
      </c>
      <c r="M36742" s="28" t="s">
        <v>33</v>
      </c>
      <c r="N36742" s="28" t="s">
        <v>33</v>
      </c>
      <c r="O36742" s="28" t="s">
        <v>33</v>
      </c>
      <c r="P36742" s="27">
        <v>0</v>
      </c>
      <c r="Q36742" s="27">
        <v>0</v>
      </c>
    </row>
    <row r="36743" spans="1:17" x14ac:dyDescent="0.35">
      <c r="A36743" s="25"/>
      <c r="B36743" s="25"/>
      <c r="C36743" s="25"/>
      <c r="D36743" s="25"/>
      <c r="E36743" s="26" t="s">
        <v>56425</v>
      </c>
      <c r="F36743" s="26" t="s">
        <v>56426</v>
      </c>
      <c r="G36743" s="27">
        <v>38260</v>
      </c>
      <c r="H36743" s="28" t="s">
        <v>33</v>
      </c>
      <c r="I36743" s="27">
        <v>38260</v>
      </c>
      <c r="J36743" s="27">
        <v>38260</v>
      </c>
      <c r="K36743" s="29">
        <v>100</v>
      </c>
      <c r="L36743" s="27">
        <v>0</v>
      </c>
      <c r="M36743" s="28" t="s">
        <v>33</v>
      </c>
      <c r="N36743" s="28" t="s">
        <v>33</v>
      </c>
      <c r="O36743" s="28" t="s">
        <v>33</v>
      </c>
      <c r="P36743" s="27">
        <v>0</v>
      </c>
      <c r="Q36743" s="27">
        <v>0</v>
      </c>
    </row>
    <row r="36744" spans="1:17" x14ac:dyDescent="0.35">
      <c r="A36744" s="25"/>
      <c r="B36744" s="25"/>
      <c r="C36744" s="25"/>
      <c r="D36744" s="25"/>
      <c r="E36744" s="26" t="s">
        <v>56427</v>
      </c>
      <c r="F36744" s="26" t="s">
        <v>56428</v>
      </c>
      <c r="G36744" s="27">
        <v>38513</v>
      </c>
      <c r="H36744" s="28" t="s">
        <v>33</v>
      </c>
      <c r="I36744" s="27">
        <v>38513</v>
      </c>
      <c r="J36744" s="27">
        <v>38513</v>
      </c>
      <c r="K36744" s="29">
        <v>100</v>
      </c>
      <c r="L36744" s="27">
        <v>0</v>
      </c>
      <c r="M36744" s="28" t="s">
        <v>33</v>
      </c>
      <c r="N36744" s="28" t="s">
        <v>33</v>
      </c>
      <c r="O36744" s="28" t="s">
        <v>33</v>
      </c>
      <c r="P36744" s="27">
        <v>0</v>
      </c>
      <c r="Q36744" s="27">
        <v>0</v>
      </c>
    </row>
    <row r="36745" spans="1:17" x14ac:dyDescent="0.35">
      <c r="A36745" s="25"/>
      <c r="B36745" s="25"/>
      <c r="C36745" s="25"/>
      <c r="D36745" s="25"/>
      <c r="E36745" s="26" t="s">
        <v>56429</v>
      </c>
      <c r="F36745" s="26" t="s">
        <v>56430</v>
      </c>
      <c r="G36745" s="27">
        <v>76028</v>
      </c>
      <c r="H36745" s="28" t="s">
        <v>33</v>
      </c>
      <c r="I36745" s="27">
        <v>76028</v>
      </c>
      <c r="J36745" s="27">
        <v>76028</v>
      </c>
      <c r="K36745" s="29">
        <v>100</v>
      </c>
      <c r="L36745" s="27">
        <v>0</v>
      </c>
      <c r="M36745" s="28" t="s">
        <v>33</v>
      </c>
      <c r="N36745" s="28" t="s">
        <v>33</v>
      </c>
      <c r="O36745" s="28" t="s">
        <v>33</v>
      </c>
      <c r="P36745" s="27">
        <v>0</v>
      </c>
      <c r="Q36745" s="27">
        <v>0</v>
      </c>
    </row>
    <row r="36746" spans="1:17" x14ac:dyDescent="0.35">
      <c r="A36746" s="25"/>
      <c r="B36746" s="25"/>
      <c r="C36746" s="25"/>
      <c r="D36746" s="25"/>
      <c r="E36746" s="26" t="s">
        <v>56431</v>
      </c>
      <c r="F36746" s="26" t="s">
        <v>56432</v>
      </c>
      <c r="G36746" s="27">
        <v>19990</v>
      </c>
      <c r="H36746" s="28" t="s">
        <v>33</v>
      </c>
      <c r="I36746" s="27">
        <v>19990</v>
      </c>
      <c r="J36746" s="27">
        <v>19990</v>
      </c>
      <c r="K36746" s="29">
        <v>100</v>
      </c>
      <c r="L36746" s="27">
        <v>0</v>
      </c>
      <c r="M36746" s="28" t="s">
        <v>33</v>
      </c>
      <c r="N36746" s="28" t="s">
        <v>33</v>
      </c>
      <c r="O36746" s="28" t="s">
        <v>33</v>
      </c>
      <c r="P36746" s="27">
        <v>0</v>
      </c>
      <c r="Q36746" s="27">
        <v>0</v>
      </c>
    </row>
    <row r="36747" spans="1:17" x14ac:dyDescent="0.35">
      <c r="A36747" s="25"/>
      <c r="B36747" s="25"/>
      <c r="C36747" s="25"/>
      <c r="D36747" s="25"/>
      <c r="E36747" s="26" t="s">
        <v>56433</v>
      </c>
      <c r="F36747" s="26" t="s">
        <v>56434</v>
      </c>
      <c r="G36747" s="27">
        <v>42910</v>
      </c>
      <c r="H36747" s="28" t="s">
        <v>33</v>
      </c>
      <c r="I36747" s="27">
        <v>42910</v>
      </c>
      <c r="J36747" s="27">
        <v>42910</v>
      </c>
      <c r="K36747" s="29">
        <v>100</v>
      </c>
      <c r="L36747" s="27">
        <v>0</v>
      </c>
      <c r="M36747" s="28" t="s">
        <v>33</v>
      </c>
      <c r="N36747" s="28" t="s">
        <v>33</v>
      </c>
      <c r="O36747" s="28" t="s">
        <v>33</v>
      </c>
      <c r="P36747" s="27">
        <v>0</v>
      </c>
      <c r="Q36747" s="27">
        <v>0</v>
      </c>
    </row>
    <row r="36748" spans="1:17" x14ac:dyDescent="0.35">
      <c r="A36748" s="25"/>
      <c r="B36748" s="25"/>
      <c r="C36748" s="25"/>
      <c r="D36748" s="25"/>
      <c r="E36748" s="26" t="s">
        <v>56435</v>
      </c>
      <c r="F36748" s="26" t="s">
        <v>56436</v>
      </c>
      <c r="G36748" s="27">
        <v>78140</v>
      </c>
      <c r="H36748" s="28" t="s">
        <v>33</v>
      </c>
      <c r="I36748" s="27">
        <v>78140</v>
      </c>
      <c r="J36748" s="27">
        <v>78140</v>
      </c>
      <c r="K36748" s="29">
        <v>100</v>
      </c>
      <c r="L36748" s="27">
        <v>0</v>
      </c>
      <c r="M36748" s="28" t="s">
        <v>33</v>
      </c>
      <c r="N36748" s="28" t="s">
        <v>33</v>
      </c>
      <c r="O36748" s="28" t="s">
        <v>33</v>
      </c>
      <c r="P36748" s="27">
        <v>0</v>
      </c>
      <c r="Q36748" s="27">
        <v>0</v>
      </c>
    </row>
    <row r="36749" spans="1:17" x14ac:dyDescent="0.35">
      <c r="A36749" s="25"/>
      <c r="B36749" s="25"/>
      <c r="C36749" s="25"/>
      <c r="D36749" s="25"/>
      <c r="E36749" s="26" t="s">
        <v>56437</v>
      </c>
      <c r="F36749" s="26" t="s">
        <v>56438</v>
      </c>
      <c r="G36749" s="27">
        <v>38540</v>
      </c>
      <c r="H36749" s="28" t="s">
        <v>33</v>
      </c>
      <c r="I36749" s="27">
        <v>38540</v>
      </c>
      <c r="J36749" s="27">
        <v>38540</v>
      </c>
      <c r="K36749" s="29">
        <v>100</v>
      </c>
      <c r="L36749" s="27">
        <v>0</v>
      </c>
      <c r="M36749" s="28" t="s">
        <v>33</v>
      </c>
      <c r="N36749" s="28" t="s">
        <v>33</v>
      </c>
      <c r="O36749" s="28" t="s">
        <v>33</v>
      </c>
      <c r="P36749" s="27">
        <v>0</v>
      </c>
      <c r="Q36749" s="27">
        <v>0</v>
      </c>
    </row>
    <row r="36750" spans="1:17" x14ac:dyDescent="0.35">
      <c r="A36750" s="25"/>
      <c r="B36750" s="25"/>
      <c r="C36750" s="25"/>
      <c r="D36750" s="25"/>
      <c r="E36750" s="26" t="s">
        <v>56439</v>
      </c>
      <c r="F36750" s="26" t="s">
        <v>56440</v>
      </c>
      <c r="G36750" s="27">
        <v>115900</v>
      </c>
      <c r="H36750" s="28" t="s">
        <v>33</v>
      </c>
      <c r="I36750" s="27">
        <v>115900</v>
      </c>
      <c r="J36750" s="27">
        <v>115900</v>
      </c>
      <c r="K36750" s="29">
        <v>100</v>
      </c>
      <c r="L36750" s="27">
        <v>0</v>
      </c>
      <c r="M36750" s="28" t="s">
        <v>33</v>
      </c>
      <c r="N36750" s="28" t="s">
        <v>33</v>
      </c>
      <c r="O36750" s="28" t="s">
        <v>33</v>
      </c>
      <c r="P36750" s="27">
        <v>0</v>
      </c>
      <c r="Q36750" s="27">
        <v>0</v>
      </c>
    </row>
    <row r="36751" spans="1:17" x14ac:dyDescent="0.35">
      <c r="A36751" s="25"/>
      <c r="B36751" s="25"/>
      <c r="C36751" s="25"/>
      <c r="D36751" s="25"/>
      <c r="E36751" s="26" t="s">
        <v>56441</v>
      </c>
      <c r="F36751" s="26" t="s">
        <v>56442</v>
      </c>
      <c r="G36751" s="27">
        <v>31710</v>
      </c>
      <c r="H36751" s="28" t="s">
        <v>33</v>
      </c>
      <c r="I36751" s="27">
        <v>31710</v>
      </c>
      <c r="J36751" s="27">
        <v>31710</v>
      </c>
      <c r="K36751" s="29">
        <v>100</v>
      </c>
      <c r="L36751" s="27">
        <v>0</v>
      </c>
      <c r="M36751" s="28" t="s">
        <v>33</v>
      </c>
      <c r="N36751" s="28" t="s">
        <v>33</v>
      </c>
      <c r="O36751" s="28" t="s">
        <v>33</v>
      </c>
      <c r="P36751" s="27">
        <v>0</v>
      </c>
      <c r="Q36751" s="27">
        <v>0</v>
      </c>
    </row>
    <row r="36752" spans="1:17" x14ac:dyDescent="0.35">
      <c r="A36752" s="25"/>
      <c r="B36752" s="25"/>
      <c r="C36752" s="25"/>
      <c r="D36752" s="25"/>
      <c r="E36752" s="26" t="s">
        <v>56443</v>
      </c>
      <c r="F36752" s="26" t="s">
        <v>56444</v>
      </c>
      <c r="G36752" s="27">
        <v>11900</v>
      </c>
      <c r="H36752" s="28" t="s">
        <v>33</v>
      </c>
      <c r="I36752" s="27">
        <v>11900</v>
      </c>
      <c r="J36752" s="27">
        <v>11900</v>
      </c>
      <c r="K36752" s="29">
        <v>100</v>
      </c>
      <c r="L36752" s="27">
        <v>0</v>
      </c>
      <c r="M36752" s="28" t="s">
        <v>33</v>
      </c>
      <c r="N36752" s="28" t="s">
        <v>33</v>
      </c>
      <c r="O36752" s="28" t="s">
        <v>33</v>
      </c>
      <c r="P36752" s="27">
        <v>0</v>
      </c>
      <c r="Q36752" s="27">
        <v>0</v>
      </c>
    </row>
    <row r="36753" spans="1:17" x14ac:dyDescent="0.35">
      <c r="A36753" s="25"/>
      <c r="B36753" s="25"/>
      <c r="C36753" s="25"/>
      <c r="D36753" s="25"/>
      <c r="E36753" s="26" t="s">
        <v>56445</v>
      </c>
      <c r="F36753" s="26" t="s">
        <v>56446</v>
      </c>
      <c r="G36753" s="27">
        <v>19990</v>
      </c>
      <c r="H36753" s="28" t="s">
        <v>33</v>
      </c>
      <c r="I36753" s="27">
        <v>19990</v>
      </c>
      <c r="J36753" s="27">
        <v>19990</v>
      </c>
      <c r="K36753" s="29">
        <v>100</v>
      </c>
      <c r="L36753" s="27">
        <v>0</v>
      </c>
      <c r="M36753" s="28" t="s">
        <v>33</v>
      </c>
      <c r="N36753" s="28" t="s">
        <v>33</v>
      </c>
      <c r="O36753" s="28" t="s">
        <v>33</v>
      </c>
      <c r="P36753" s="27">
        <v>0</v>
      </c>
      <c r="Q36753" s="27">
        <v>0</v>
      </c>
    </row>
    <row r="36754" spans="1:17" x14ac:dyDescent="0.35">
      <c r="A36754" s="25"/>
      <c r="B36754" s="25"/>
      <c r="C36754" s="25"/>
      <c r="D36754" s="25"/>
      <c r="E36754" s="26" t="s">
        <v>56447</v>
      </c>
      <c r="F36754" s="26" t="s">
        <v>56448</v>
      </c>
      <c r="G36754" s="27">
        <v>9100</v>
      </c>
      <c r="H36754" s="28" t="s">
        <v>33</v>
      </c>
      <c r="I36754" s="27">
        <v>9100</v>
      </c>
      <c r="J36754" s="27">
        <v>9100</v>
      </c>
      <c r="K36754" s="29">
        <v>100</v>
      </c>
      <c r="L36754" s="27">
        <v>0</v>
      </c>
      <c r="M36754" s="28" t="s">
        <v>33</v>
      </c>
      <c r="N36754" s="28" t="s">
        <v>33</v>
      </c>
      <c r="O36754" s="28" t="s">
        <v>33</v>
      </c>
      <c r="P36754" s="27">
        <v>0</v>
      </c>
      <c r="Q36754" s="27">
        <v>0</v>
      </c>
    </row>
    <row r="36755" spans="1:17" x14ac:dyDescent="0.35">
      <c r="A36755" s="25"/>
      <c r="B36755" s="25"/>
      <c r="C36755" s="25"/>
      <c r="D36755" s="25"/>
      <c r="E36755" s="26" t="s">
        <v>56449</v>
      </c>
      <c r="F36755" s="26" t="s">
        <v>56450</v>
      </c>
      <c r="G36755" s="27">
        <v>11900</v>
      </c>
      <c r="H36755" s="28" t="s">
        <v>33</v>
      </c>
      <c r="I36755" s="27">
        <v>11900</v>
      </c>
      <c r="J36755" s="27">
        <v>11900</v>
      </c>
      <c r="K36755" s="29">
        <v>100</v>
      </c>
      <c r="L36755" s="27">
        <v>0</v>
      </c>
      <c r="M36755" s="28" t="s">
        <v>33</v>
      </c>
      <c r="N36755" s="28" t="s">
        <v>33</v>
      </c>
      <c r="O36755" s="28" t="s">
        <v>33</v>
      </c>
      <c r="P36755" s="27">
        <v>0</v>
      </c>
      <c r="Q36755" s="27">
        <v>0</v>
      </c>
    </row>
    <row r="36756" spans="1:17" x14ac:dyDescent="0.35">
      <c r="A36756" s="25"/>
      <c r="B36756" s="25"/>
      <c r="C36756" s="25"/>
      <c r="D36756" s="25"/>
      <c r="E36756" s="26" t="s">
        <v>56451</v>
      </c>
      <c r="F36756" s="26" t="s">
        <v>56452</v>
      </c>
      <c r="G36756" s="27">
        <v>16070</v>
      </c>
      <c r="H36756" s="28" t="s">
        <v>33</v>
      </c>
      <c r="I36756" s="27">
        <v>16070</v>
      </c>
      <c r="J36756" s="27">
        <v>16070</v>
      </c>
      <c r="K36756" s="29">
        <v>100</v>
      </c>
      <c r="L36756" s="27">
        <v>0</v>
      </c>
      <c r="M36756" s="28" t="s">
        <v>33</v>
      </c>
      <c r="N36756" s="28" t="s">
        <v>33</v>
      </c>
      <c r="O36756" s="28" t="s">
        <v>33</v>
      </c>
      <c r="P36756" s="27">
        <v>0</v>
      </c>
      <c r="Q36756" s="27">
        <v>0</v>
      </c>
    </row>
    <row r="36757" spans="1:17" x14ac:dyDescent="0.35">
      <c r="A36757" s="25"/>
      <c r="B36757" s="25"/>
      <c r="C36757" s="25"/>
      <c r="D36757" s="25"/>
      <c r="E36757" s="26" t="s">
        <v>56453</v>
      </c>
      <c r="F36757" s="26" t="s">
        <v>56454</v>
      </c>
      <c r="G36757" s="27">
        <v>75000</v>
      </c>
      <c r="H36757" s="28" t="s">
        <v>33</v>
      </c>
      <c r="I36757" s="27">
        <v>75000</v>
      </c>
      <c r="J36757" s="27">
        <v>52350</v>
      </c>
      <c r="K36757" s="29">
        <v>69.8</v>
      </c>
      <c r="L36757" s="27">
        <v>22650</v>
      </c>
      <c r="M36757" s="28" t="s">
        <v>33</v>
      </c>
      <c r="N36757" s="28" t="s">
        <v>33</v>
      </c>
      <c r="O36757" s="27">
        <v>0</v>
      </c>
      <c r="P36757" s="27">
        <v>0</v>
      </c>
      <c r="Q36757" s="27">
        <v>22650</v>
      </c>
    </row>
    <row r="36758" spans="1:17" x14ac:dyDescent="0.35">
      <c r="A36758" s="25"/>
      <c r="B36758" s="25"/>
      <c r="C36758" s="25"/>
      <c r="D36758" s="25"/>
      <c r="E36758" s="26" t="s">
        <v>56455</v>
      </c>
      <c r="F36758" s="26" t="s">
        <v>56456</v>
      </c>
      <c r="G36758" s="27">
        <v>30000</v>
      </c>
      <c r="H36758" s="28" t="s">
        <v>33</v>
      </c>
      <c r="I36758" s="27">
        <v>30000</v>
      </c>
      <c r="J36758" s="27">
        <v>21120</v>
      </c>
      <c r="K36758" s="29">
        <v>70.400000000000006</v>
      </c>
      <c r="L36758" s="27">
        <v>8880</v>
      </c>
      <c r="M36758" s="28" t="s">
        <v>33</v>
      </c>
      <c r="N36758" s="28" t="s">
        <v>33</v>
      </c>
      <c r="O36758" s="27">
        <v>0</v>
      </c>
      <c r="P36758" s="27">
        <v>0</v>
      </c>
      <c r="Q36758" s="27">
        <v>8880</v>
      </c>
    </row>
    <row r="36759" spans="1:17" x14ac:dyDescent="0.35">
      <c r="A36759" s="25"/>
      <c r="B36759" s="25"/>
      <c r="C36759" s="25"/>
      <c r="D36759" s="25"/>
      <c r="E36759" s="26" t="s">
        <v>56457</v>
      </c>
      <c r="F36759" s="26" t="s">
        <v>56458</v>
      </c>
      <c r="G36759" s="27">
        <v>16000</v>
      </c>
      <c r="H36759" s="28" t="s">
        <v>33</v>
      </c>
      <c r="I36759" s="27">
        <v>16000</v>
      </c>
      <c r="J36759" s="27">
        <v>11510</v>
      </c>
      <c r="K36759" s="29">
        <v>71.9375</v>
      </c>
      <c r="L36759" s="27">
        <v>4490</v>
      </c>
      <c r="M36759" s="28" t="s">
        <v>33</v>
      </c>
      <c r="N36759" s="28" t="s">
        <v>33</v>
      </c>
      <c r="O36759" s="27">
        <v>0</v>
      </c>
      <c r="P36759" s="27">
        <v>0</v>
      </c>
      <c r="Q36759" s="27">
        <v>4490</v>
      </c>
    </row>
    <row r="36760" spans="1:17" x14ac:dyDescent="0.35">
      <c r="A36760" s="25"/>
      <c r="B36760" s="25"/>
      <c r="C36760" s="25"/>
      <c r="D36760" s="25"/>
      <c r="E36760" s="26" t="s">
        <v>56459</v>
      </c>
      <c r="F36760" s="26" t="s">
        <v>56460</v>
      </c>
      <c r="G36760" s="27">
        <v>150000</v>
      </c>
      <c r="H36760" s="28" t="s">
        <v>33</v>
      </c>
      <c r="I36760" s="27">
        <v>150000</v>
      </c>
      <c r="J36760" s="27">
        <v>111200</v>
      </c>
      <c r="K36760" s="29">
        <v>74.13333333333334</v>
      </c>
      <c r="L36760" s="27">
        <v>38800</v>
      </c>
      <c r="M36760" s="28" t="s">
        <v>33</v>
      </c>
      <c r="N36760" s="28" t="s">
        <v>33</v>
      </c>
      <c r="O36760" s="27">
        <v>0</v>
      </c>
      <c r="P36760" s="27">
        <v>0</v>
      </c>
      <c r="Q36760" s="27">
        <v>38800</v>
      </c>
    </row>
    <row r="36761" spans="1:17" x14ac:dyDescent="0.35">
      <c r="A36761" s="25"/>
      <c r="B36761" s="25"/>
      <c r="C36761" s="25"/>
      <c r="D36761" s="25"/>
      <c r="E36761" s="26" t="s">
        <v>56461</v>
      </c>
      <c r="F36761" s="26" t="s">
        <v>56462</v>
      </c>
      <c r="G36761" s="27">
        <v>47706</v>
      </c>
      <c r="H36761" s="28" t="s">
        <v>33</v>
      </c>
      <c r="I36761" s="27">
        <v>47706</v>
      </c>
      <c r="J36761" s="27">
        <v>47706</v>
      </c>
      <c r="K36761" s="29">
        <v>100</v>
      </c>
      <c r="L36761" s="27">
        <v>0</v>
      </c>
      <c r="M36761" s="28" t="s">
        <v>33</v>
      </c>
      <c r="N36761" s="28" t="s">
        <v>33</v>
      </c>
      <c r="O36761" s="28" t="s">
        <v>33</v>
      </c>
      <c r="P36761" s="27">
        <v>0</v>
      </c>
      <c r="Q36761" s="27">
        <v>0</v>
      </c>
    </row>
    <row r="36762" spans="1:17" x14ac:dyDescent="0.35">
      <c r="A36762" s="25"/>
      <c r="B36762" s="25"/>
      <c r="C36762" s="25"/>
      <c r="D36762" s="25"/>
      <c r="E36762" s="26" t="s">
        <v>56463</v>
      </c>
      <c r="F36762" s="26" t="s">
        <v>56464</v>
      </c>
      <c r="G36762" s="27">
        <v>78060</v>
      </c>
      <c r="H36762" s="28" t="s">
        <v>33</v>
      </c>
      <c r="I36762" s="27">
        <v>78060</v>
      </c>
      <c r="J36762" s="27">
        <v>78060</v>
      </c>
      <c r="K36762" s="29">
        <v>100</v>
      </c>
      <c r="L36762" s="27">
        <v>0</v>
      </c>
      <c r="M36762" s="28" t="s">
        <v>33</v>
      </c>
      <c r="N36762" s="28" t="s">
        <v>33</v>
      </c>
      <c r="O36762" s="28" t="s">
        <v>33</v>
      </c>
      <c r="P36762" s="27">
        <v>0</v>
      </c>
      <c r="Q36762" s="27">
        <v>0</v>
      </c>
    </row>
    <row r="36763" spans="1:17" x14ac:dyDescent="0.35">
      <c r="A36763" s="25"/>
      <c r="B36763" s="25"/>
      <c r="C36763" s="25"/>
      <c r="D36763" s="25"/>
      <c r="E36763" s="26" t="s">
        <v>56465</v>
      </c>
      <c r="F36763" s="26" t="s">
        <v>56466</v>
      </c>
      <c r="G36763" s="27">
        <v>66243</v>
      </c>
      <c r="H36763" s="28" t="s">
        <v>33</v>
      </c>
      <c r="I36763" s="27">
        <v>66243</v>
      </c>
      <c r="J36763" s="27">
        <v>66243</v>
      </c>
      <c r="K36763" s="29">
        <v>100</v>
      </c>
      <c r="L36763" s="27">
        <v>0</v>
      </c>
      <c r="M36763" s="28" t="s">
        <v>33</v>
      </c>
      <c r="N36763" s="28" t="s">
        <v>33</v>
      </c>
      <c r="O36763" s="28" t="s">
        <v>33</v>
      </c>
      <c r="P36763" s="27">
        <v>0</v>
      </c>
      <c r="Q36763" s="27">
        <v>0</v>
      </c>
    </row>
    <row r="36764" spans="1:17" x14ac:dyDescent="0.35">
      <c r="A36764" s="25"/>
      <c r="B36764" s="25"/>
      <c r="C36764" s="25"/>
      <c r="D36764" s="25"/>
      <c r="E36764" s="26" t="s">
        <v>56467</v>
      </c>
      <c r="F36764" s="26" t="s">
        <v>56468</v>
      </c>
      <c r="G36764" s="27">
        <v>31830</v>
      </c>
      <c r="H36764" s="28" t="s">
        <v>33</v>
      </c>
      <c r="I36764" s="27">
        <v>31830</v>
      </c>
      <c r="J36764" s="27">
        <v>31830</v>
      </c>
      <c r="K36764" s="29">
        <v>100</v>
      </c>
      <c r="L36764" s="27">
        <v>0</v>
      </c>
      <c r="M36764" s="28" t="s">
        <v>33</v>
      </c>
      <c r="N36764" s="28" t="s">
        <v>33</v>
      </c>
      <c r="O36764" s="28" t="s">
        <v>33</v>
      </c>
      <c r="P36764" s="27">
        <v>0</v>
      </c>
      <c r="Q36764" s="27">
        <v>0</v>
      </c>
    </row>
    <row r="36765" spans="1:17" x14ac:dyDescent="0.35">
      <c r="A36765" s="25"/>
      <c r="B36765" s="25"/>
      <c r="C36765" s="25"/>
      <c r="D36765" s="25"/>
      <c r="E36765" s="26" t="s">
        <v>56469</v>
      </c>
      <c r="F36765" s="26" t="s">
        <v>56470</v>
      </c>
      <c r="G36765" s="27">
        <v>30000</v>
      </c>
      <c r="H36765" s="28" t="s">
        <v>33</v>
      </c>
      <c r="I36765" s="27">
        <v>30000</v>
      </c>
      <c r="J36765" s="27">
        <v>21300</v>
      </c>
      <c r="K36765" s="29">
        <v>71</v>
      </c>
      <c r="L36765" s="27">
        <v>8700</v>
      </c>
      <c r="M36765" s="28" t="s">
        <v>33</v>
      </c>
      <c r="N36765" s="28" t="s">
        <v>33</v>
      </c>
      <c r="O36765" s="27">
        <v>0</v>
      </c>
      <c r="P36765" s="27">
        <v>0</v>
      </c>
      <c r="Q36765" s="27">
        <v>8700</v>
      </c>
    </row>
    <row r="36766" spans="1:17" x14ac:dyDescent="0.35">
      <c r="A36766" s="25"/>
      <c r="B36766" s="25"/>
      <c r="C36766" s="25"/>
      <c r="D36766" s="25"/>
      <c r="E36766" s="26" t="s">
        <v>56471</v>
      </c>
      <c r="F36766" s="26" t="s">
        <v>56472</v>
      </c>
      <c r="G36766" s="27">
        <v>56000</v>
      </c>
      <c r="H36766" s="28" t="s">
        <v>33</v>
      </c>
      <c r="I36766" s="27">
        <v>56000</v>
      </c>
      <c r="J36766" s="27">
        <v>39000</v>
      </c>
      <c r="K36766" s="29">
        <v>69.642857142857139</v>
      </c>
      <c r="L36766" s="27">
        <v>17000</v>
      </c>
      <c r="M36766" s="28" t="s">
        <v>33</v>
      </c>
      <c r="N36766" s="28" t="s">
        <v>33</v>
      </c>
      <c r="O36766" s="27">
        <v>0</v>
      </c>
      <c r="P36766" s="27">
        <v>0</v>
      </c>
      <c r="Q36766" s="27">
        <v>17000</v>
      </c>
    </row>
    <row r="36767" spans="1:17" x14ac:dyDescent="0.35">
      <c r="A36767" s="25"/>
      <c r="B36767" s="25"/>
      <c r="C36767" s="25"/>
      <c r="D36767" s="25"/>
      <c r="E36767" s="26" t="s">
        <v>56473</v>
      </c>
      <c r="F36767" s="26" t="s">
        <v>56474</v>
      </c>
      <c r="G36767" s="27">
        <v>223500</v>
      </c>
      <c r="H36767" s="28" t="s">
        <v>33</v>
      </c>
      <c r="I36767" s="27">
        <v>223500</v>
      </c>
      <c r="J36767" s="27">
        <v>158685</v>
      </c>
      <c r="K36767" s="29">
        <v>71</v>
      </c>
      <c r="L36767" s="27">
        <v>64815</v>
      </c>
      <c r="M36767" s="28" t="s">
        <v>33</v>
      </c>
      <c r="N36767" s="28" t="s">
        <v>33</v>
      </c>
      <c r="O36767" s="27">
        <v>0</v>
      </c>
      <c r="P36767" s="27">
        <v>0</v>
      </c>
      <c r="Q36767" s="27">
        <v>64815</v>
      </c>
    </row>
    <row r="36768" spans="1:17" x14ac:dyDescent="0.35">
      <c r="A36768" s="25"/>
      <c r="B36768" s="25"/>
      <c r="C36768" s="25"/>
      <c r="D36768" s="25"/>
      <c r="E36768" s="26" t="s">
        <v>56475</v>
      </c>
      <c r="F36768" s="26" t="s">
        <v>56476</v>
      </c>
      <c r="G36768" s="27">
        <v>62151</v>
      </c>
      <c r="H36768" s="28" t="s">
        <v>33</v>
      </c>
      <c r="I36768" s="27">
        <v>62151</v>
      </c>
      <c r="J36768" s="27">
        <v>62151</v>
      </c>
      <c r="K36768" s="29">
        <v>100</v>
      </c>
      <c r="L36768" s="27">
        <v>0</v>
      </c>
      <c r="M36768" s="28" t="s">
        <v>33</v>
      </c>
      <c r="N36768" s="28" t="s">
        <v>33</v>
      </c>
      <c r="O36768" s="28" t="s">
        <v>33</v>
      </c>
      <c r="P36768" s="27">
        <v>0</v>
      </c>
      <c r="Q36768" s="27">
        <v>0</v>
      </c>
    </row>
    <row r="36769" spans="1:17" x14ac:dyDescent="0.35">
      <c r="A36769" s="25"/>
      <c r="B36769" s="25"/>
      <c r="C36769" s="25"/>
      <c r="D36769" s="25"/>
      <c r="E36769" s="26" t="s">
        <v>56477</v>
      </c>
      <c r="F36769" s="26" t="s">
        <v>56478</v>
      </c>
      <c r="G36769" s="27">
        <v>89009</v>
      </c>
      <c r="H36769" s="28" t="s">
        <v>33</v>
      </c>
      <c r="I36769" s="27">
        <v>89009</v>
      </c>
      <c r="J36769" s="27">
        <v>89009</v>
      </c>
      <c r="K36769" s="29">
        <v>100</v>
      </c>
      <c r="L36769" s="27">
        <v>0</v>
      </c>
      <c r="M36769" s="28" t="s">
        <v>33</v>
      </c>
      <c r="N36769" s="28" t="s">
        <v>33</v>
      </c>
      <c r="O36769" s="28" t="s">
        <v>33</v>
      </c>
      <c r="P36769" s="27">
        <v>0</v>
      </c>
      <c r="Q36769" s="27">
        <v>0</v>
      </c>
    </row>
    <row r="36770" spans="1:17" x14ac:dyDescent="0.35">
      <c r="A36770" s="25"/>
      <c r="B36770" s="25"/>
      <c r="C36770" s="25"/>
      <c r="D36770" s="25"/>
      <c r="E36770" s="26" t="s">
        <v>56479</v>
      </c>
      <c r="F36770" s="26" t="s">
        <v>56480</v>
      </c>
      <c r="G36770" s="27">
        <v>71580</v>
      </c>
      <c r="H36770" s="28" t="s">
        <v>33</v>
      </c>
      <c r="I36770" s="27">
        <v>71580</v>
      </c>
      <c r="J36770" s="27">
        <v>71580</v>
      </c>
      <c r="K36770" s="29">
        <v>100</v>
      </c>
      <c r="L36770" s="27">
        <v>0</v>
      </c>
      <c r="M36770" s="28" t="s">
        <v>33</v>
      </c>
      <c r="N36770" s="28" t="s">
        <v>33</v>
      </c>
      <c r="O36770" s="28" t="s">
        <v>33</v>
      </c>
      <c r="P36770" s="27">
        <v>0</v>
      </c>
      <c r="Q36770" s="27">
        <v>0</v>
      </c>
    </row>
    <row r="36771" spans="1:17" x14ac:dyDescent="0.35">
      <c r="A36771" s="25"/>
      <c r="B36771" s="25"/>
      <c r="C36771" s="25"/>
      <c r="D36771" s="25"/>
      <c r="E36771" s="26" t="s">
        <v>56481</v>
      </c>
      <c r="F36771" s="26" t="s">
        <v>56482</v>
      </c>
      <c r="G36771" s="27">
        <v>23800</v>
      </c>
      <c r="H36771" s="28" t="s">
        <v>33</v>
      </c>
      <c r="I36771" s="27">
        <v>23800</v>
      </c>
      <c r="J36771" s="27">
        <v>23800</v>
      </c>
      <c r="K36771" s="29">
        <v>100</v>
      </c>
      <c r="L36771" s="27">
        <v>0</v>
      </c>
      <c r="M36771" s="28" t="s">
        <v>33</v>
      </c>
      <c r="N36771" s="28" t="s">
        <v>33</v>
      </c>
      <c r="O36771" s="28" t="s">
        <v>33</v>
      </c>
      <c r="P36771" s="27">
        <v>0</v>
      </c>
      <c r="Q36771" s="27">
        <v>0</v>
      </c>
    </row>
    <row r="36772" spans="1:17" x14ac:dyDescent="0.35">
      <c r="A36772" s="25"/>
      <c r="B36772" s="25"/>
      <c r="C36772" s="25"/>
      <c r="D36772" s="25"/>
      <c r="E36772" s="26" t="s">
        <v>56483</v>
      </c>
      <c r="F36772" s="26" t="s">
        <v>56484</v>
      </c>
      <c r="G36772" s="27">
        <v>53705</v>
      </c>
      <c r="H36772" s="28" t="s">
        <v>33</v>
      </c>
      <c r="I36772" s="27">
        <v>53705</v>
      </c>
      <c r="J36772" s="27">
        <v>53705</v>
      </c>
      <c r="K36772" s="29">
        <v>100</v>
      </c>
      <c r="L36772" s="27">
        <v>0</v>
      </c>
      <c r="M36772" s="28" t="s">
        <v>33</v>
      </c>
      <c r="N36772" s="28" t="s">
        <v>33</v>
      </c>
      <c r="O36772" s="28" t="s">
        <v>33</v>
      </c>
      <c r="P36772" s="27">
        <v>0</v>
      </c>
      <c r="Q36772" s="27">
        <v>0</v>
      </c>
    </row>
    <row r="36773" spans="1:17" x14ac:dyDescent="0.35">
      <c r="A36773" s="25"/>
      <c r="B36773" s="25"/>
      <c r="C36773" s="25"/>
      <c r="D36773" s="25"/>
      <c r="E36773" s="26" t="s">
        <v>56485</v>
      </c>
      <c r="F36773" s="26" t="s">
        <v>56486</v>
      </c>
      <c r="G36773" s="27">
        <v>94045</v>
      </c>
      <c r="H36773" s="28" t="s">
        <v>33</v>
      </c>
      <c r="I36773" s="27">
        <v>94045</v>
      </c>
      <c r="J36773" s="27">
        <v>94045</v>
      </c>
      <c r="K36773" s="29">
        <v>100</v>
      </c>
      <c r="L36773" s="27">
        <v>0</v>
      </c>
      <c r="M36773" s="28" t="s">
        <v>33</v>
      </c>
      <c r="N36773" s="28" t="s">
        <v>33</v>
      </c>
      <c r="O36773" s="28" t="s">
        <v>33</v>
      </c>
      <c r="P36773" s="27">
        <v>0</v>
      </c>
      <c r="Q36773" s="27">
        <v>0</v>
      </c>
    </row>
    <row r="36774" spans="1:17" x14ac:dyDescent="0.35">
      <c r="A36774" s="25"/>
      <c r="B36774" s="25"/>
      <c r="C36774" s="25"/>
      <c r="D36774" s="25"/>
      <c r="E36774" s="26" t="s">
        <v>56487</v>
      </c>
      <c r="F36774" s="26" t="s">
        <v>56488</v>
      </c>
      <c r="G36774" s="27">
        <v>31700</v>
      </c>
      <c r="H36774" s="28" t="s">
        <v>33</v>
      </c>
      <c r="I36774" s="27">
        <v>31700</v>
      </c>
      <c r="J36774" s="27">
        <v>31700</v>
      </c>
      <c r="K36774" s="29">
        <v>100</v>
      </c>
      <c r="L36774" s="27">
        <v>0</v>
      </c>
      <c r="M36774" s="28" t="s">
        <v>33</v>
      </c>
      <c r="N36774" s="28" t="s">
        <v>33</v>
      </c>
      <c r="O36774" s="28" t="s">
        <v>33</v>
      </c>
      <c r="P36774" s="27">
        <v>0</v>
      </c>
      <c r="Q36774" s="27">
        <v>0</v>
      </c>
    </row>
    <row r="36775" spans="1:17" x14ac:dyDescent="0.35">
      <c r="A36775" s="25"/>
      <c r="B36775" s="25"/>
      <c r="C36775" s="25"/>
      <c r="D36775" s="25"/>
      <c r="E36775" s="26" t="s">
        <v>56489</v>
      </c>
      <c r="F36775" s="26" t="s">
        <v>56490</v>
      </c>
      <c r="G36775" s="27">
        <v>79000</v>
      </c>
      <c r="H36775" s="28" t="s">
        <v>33</v>
      </c>
      <c r="I36775" s="27">
        <v>79000</v>
      </c>
      <c r="J36775" s="27">
        <v>79000</v>
      </c>
      <c r="K36775" s="29">
        <v>100</v>
      </c>
      <c r="L36775" s="27">
        <v>0</v>
      </c>
      <c r="M36775" s="28" t="s">
        <v>33</v>
      </c>
      <c r="N36775" s="28" t="s">
        <v>33</v>
      </c>
      <c r="O36775" s="28" t="s">
        <v>33</v>
      </c>
      <c r="P36775" s="27">
        <v>0</v>
      </c>
      <c r="Q36775" s="27">
        <v>0</v>
      </c>
    </row>
    <row r="36776" spans="1:17" x14ac:dyDescent="0.35">
      <c r="A36776" s="25"/>
      <c r="B36776" s="25"/>
      <c r="C36776" s="25"/>
      <c r="D36776" s="25"/>
      <c r="E36776" s="26" t="s">
        <v>56491</v>
      </c>
      <c r="F36776" s="26" t="s">
        <v>56492</v>
      </c>
      <c r="G36776" s="27">
        <v>40200</v>
      </c>
      <c r="H36776" s="28" t="s">
        <v>33</v>
      </c>
      <c r="I36776" s="27">
        <v>40200</v>
      </c>
      <c r="J36776" s="27">
        <v>40200</v>
      </c>
      <c r="K36776" s="29">
        <v>100</v>
      </c>
      <c r="L36776" s="27">
        <v>0</v>
      </c>
      <c r="M36776" s="28" t="s">
        <v>33</v>
      </c>
      <c r="N36776" s="28" t="s">
        <v>33</v>
      </c>
      <c r="O36776" s="28" t="s">
        <v>33</v>
      </c>
      <c r="P36776" s="27">
        <v>0</v>
      </c>
      <c r="Q36776" s="27">
        <v>0</v>
      </c>
    </row>
    <row r="36777" spans="1:17" x14ac:dyDescent="0.35">
      <c r="A36777" s="25"/>
      <c r="B36777" s="25"/>
      <c r="C36777" s="25"/>
      <c r="D36777" s="25"/>
      <c r="E36777" s="26" t="s">
        <v>56493</v>
      </c>
      <c r="F36777" s="26" t="s">
        <v>56494</v>
      </c>
      <c r="G36777" s="27">
        <v>13400</v>
      </c>
      <c r="H36777" s="28" t="s">
        <v>33</v>
      </c>
      <c r="I36777" s="27">
        <v>13400</v>
      </c>
      <c r="J36777" s="27">
        <v>13400</v>
      </c>
      <c r="K36777" s="29">
        <v>100</v>
      </c>
      <c r="L36777" s="27">
        <v>0</v>
      </c>
      <c r="M36777" s="28" t="s">
        <v>33</v>
      </c>
      <c r="N36777" s="28" t="s">
        <v>33</v>
      </c>
      <c r="O36777" s="28" t="s">
        <v>33</v>
      </c>
      <c r="P36777" s="27">
        <v>0</v>
      </c>
      <c r="Q36777" s="27">
        <v>0</v>
      </c>
    </row>
    <row r="36778" spans="1:17" x14ac:dyDescent="0.35">
      <c r="A36778" s="25"/>
      <c r="B36778" s="25"/>
      <c r="C36778" s="25"/>
      <c r="D36778" s="25"/>
      <c r="E36778" s="26" t="s">
        <v>56495</v>
      </c>
      <c r="F36778" s="26" t="s">
        <v>56496</v>
      </c>
      <c r="G36778" s="27">
        <v>26800</v>
      </c>
      <c r="H36778" s="28" t="s">
        <v>33</v>
      </c>
      <c r="I36778" s="27">
        <v>26800</v>
      </c>
      <c r="J36778" s="27">
        <v>26800</v>
      </c>
      <c r="K36778" s="29">
        <v>100</v>
      </c>
      <c r="L36778" s="27">
        <v>0</v>
      </c>
      <c r="M36778" s="28" t="s">
        <v>33</v>
      </c>
      <c r="N36778" s="28" t="s">
        <v>33</v>
      </c>
      <c r="O36778" s="28" t="s">
        <v>33</v>
      </c>
      <c r="P36778" s="27">
        <v>0</v>
      </c>
      <c r="Q36778" s="27">
        <v>0</v>
      </c>
    </row>
    <row r="36779" spans="1:17" x14ac:dyDescent="0.35">
      <c r="A36779" s="25"/>
      <c r="B36779" s="25"/>
      <c r="C36779" s="25"/>
      <c r="D36779" s="25"/>
      <c r="E36779" s="26" t="s">
        <v>56497</v>
      </c>
      <c r="F36779" s="26" t="s">
        <v>56498</v>
      </c>
      <c r="G36779" s="27">
        <v>20100</v>
      </c>
      <c r="H36779" s="28" t="s">
        <v>33</v>
      </c>
      <c r="I36779" s="27">
        <v>20100</v>
      </c>
      <c r="J36779" s="27">
        <v>20100</v>
      </c>
      <c r="K36779" s="29">
        <v>100</v>
      </c>
      <c r="L36779" s="27">
        <v>0</v>
      </c>
      <c r="M36779" s="28" t="s">
        <v>33</v>
      </c>
      <c r="N36779" s="28" t="s">
        <v>33</v>
      </c>
      <c r="O36779" s="28" t="s">
        <v>33</v>
      </c>
      <c r="P36779" s="27">
        <v>0</v>
      </c>
      <c r="Q36779" s="27">
        <v>0</v>
      </c>
    </row>
    <row r="36780" spans="1:17" x14ac:dyDescent="0.35">
      <c r="A36780" s="25"/>
      <c r="B36780" s="25"/>
      <c r="C36780" s="25"/>
      <c r="D36780" s="25"/>
      <c r="E36780" s="26" t="s">
        <v>56499</v>
      </c>
      <c r="F36780" s="26" t="s">
        <v>56500</v>
      </c>
      <c r="G36780" s="27">
        <v>14600</v>
      </c>
      <c r="H36780" s="28" t="s">
        <v>33</v>
      </c>
      <c r="I36780" s="27">
        <v>14600</v>
      </c>
      <c r="J36780" s="27">
        <v>14600</v>
      </c>
      <c r="K36780" s="29">
        <v>100</v>
      </c>
      <c r="L36780" s="27">
        <v>0</v>
      </c>
      <c r="M36780" s="28" t="s">
        <v>33</v>
      </c>
      <c r="N36780" s="28" t="s">
        <v>33</v>
      </c>
      <c r="O36780" s="28" t="s">
        <v>33</v>
      </c>
      <c r="P36780" s="27">
        <v>0</v>
      </c>
      <c r="Q36780" s="27">
        <v>0</v>
      </c>
    </row>
    <row r="36781" spans="1:17" x14ac:dyDescent="0.35">
      <c r="A36781" s="25"/>
      <c r="B36781" s="25"/>
      <c r="C36781" s="25"/>
      <c r="D36781" s="25"/>
      <c r="E36781" s="26" t="s">
        <v>56501</v>
      </c>
      <c r="F36781" s="26" t="s">
        <v>56502</v>
      </c>
      <c r="G36781" s="27">
        <v>43800</v>
      </c>
      <c r="H36781" s="28" t="s">
        <v>33</v>
      </c>
      <c r="I36781" s="27">
        <v>43800</v>
      </c>
      <c r="J36781" s="27">
        <v>43800</v>
      </c>
      <c r="K36781" s="29">
        <v>100</v>
      </c>
      <c r="L36781" s="27">
        <v>0</v>
      </c>
      <c r="M36781" s="28" t="s">
        <v>33</v>
      </c>
      <c r="N36781" s="28" t="s">
        <v>33</v>
      </c>
      <c r="O36781" s="28" t="s">
        <v>33</v>
      </c>
      <c r="P36781" s="27">
        <v>0</v>
      </c>
      <c r="Q36781" s="27">
        <v>0</v>
      </c>
    </row>
    <row r="36782" spans="1:17" x14ac:dyDescent="0.35">
      <c r="A36782" s="25"/>
      <c r="B36782" s="25"/>
      <c r="C36782" s="25"/>
      <c r="D36782" s="25"/>
      <c r="E36782" s="26" t="s">
        <v>56503</v>
      </c>
      <c r="F36782" s="26" t="s">
        <v>56504</v>
      </c>
      <c r="G36782" s="27">
        <v>21900</v>
      </c>
      <c r="H36782" s="28" t="s">
        <v>33</v>
      </c>
      <c r="I36782" s="27">
        <v>21900</v>
      </c>
      <c r="J36782" s="27">
        <v>21900</v>
      </c>
      <c r="K36782" s="29">
        <v>100</v>
      </c>
      <c r="L36782" s="27">
        <v>0</v>
      </c>
      <c r="M36782" s="28" t="s">
        <v>33</v>
      </c>
      <c r="N36782" s="28" t="s">
        <v>33</v>
      </c>
      <c r="O36782" s="28" t="s">
        <v>33</v>
      </c>
      <c r="P36782" s="27">
        <v>0</v>
      </c>
      <c r="Q36782" s="27">
        <v>0</v>
      </c>
    </row>
    <row r="36783" spans="1:17" x14ac:dyDescent="0.35">
      <c r="A36783" s="25"/>
      <c r="B36783" s="25"/>
      <c r="C36783" s="25"/>
      <c r="D36783" s="25"/>
      <c r="E36783" s="26" t="s">
        <v>56505</v>
      </c>
      <c r="F36783" s="26" t="s">
        <v>56506</v>
      </c>
      <c r="G36783" s="27">
        <v>14600</v>
      </c>
      <c r="H36783" s="28" t="s">
        <v>33</v>
      </c>
      <c r="I36783" s="27">
        <v>14600</v>
      </c>
      <c r="J36783" s="27">
        <v>14600</v>
      </c>
      <c r="K36783" s="29">
        <v>100</v>
      </c>
      <c r="L36783" s="27">
        <v>0</v>
      </c>
      <c r="M36783" s="28" t="s">
        <v>33</v>
      </c>
      <c r="N36783" s="28" t="s">
        <v>33</v>
      </c>
      <c r="O36783" s="28" t="s">
        <v>33</v>
      </c>
      <c r="P36783" s="27">
        <v>0</v>
      </c>
      <c r="Q36783" s="27">
        <v>0</v>
      </c>
    </row>
    <row r="36784" spans="1:17" x14ac:dyDescent="0.35">
      <c r="A36784" s="25"/>
      <c r="B36784" s="25"/>
      <c r="C36784" s="25"/>
      <c r="D36784" s="25"/>
      <c r="E36784" s="26" t="s">
        <v>56507</v>
      </c>
      <c r="F36784" s="26" t="s">
        <v>56508</v>
      </c>
      <c r="G36784" s="27">
        <v>107640</v>
      </c>
      <c r="H36784" s="28" t="s">
        <v>33</v>
      </c>
      <c r="I36784" s="27">
        <v>107640</v>
      </c>
      <c r="J36784" s="27">
        <v>107640</v>
      </c>
      <c r="K36784" s="29">
        <v>100</v>
      </c>
      <c r="L36784" s="27">
        <v>0</v>
      </c>
      <c r="M36784" s="28" t="s">
        <v>33</v>
      </c>
      <c r="N36784" s="28" t="s">
        <v>33</v>
      </c>
      <c r="O36784" s="28" t="s">
        <v>33</v>
      </c>
      <c r="P36784" s="27">
        <v>0</v>
      </c>
      <c r="Q36784" s="27">
        <v>0</v>
      </c>
    </row>
    <row r="36785" spans="1:17" x14ac:dyDescent="0.35">
      <c r="A36785" s="25"/>
      <c r="B36785" s="25"/>
      <c r="C36785" s="25"/>
      <c r="D36785" s="25"/>
      <c r="E36785" s="26" t="s">
        <v>56509</v>
      </c>
      <c r="F36785" s="26" t="s">
        <v>56510</v>
      </c>
      <c r="G36785" s="27">
        <v>31200</v>
      </c>
      <c r="H36785" s="28" t="s">
        <v>33</v>
      </c>
      <c r="I36785" s="27">
        <v>31200</v>
      </c>
      <c r="J36785" s="27">
        <v>31200</v>
      </c>
      <c r="K36785" s="29">
        <v>100</v>
      </c>
      <c r="L36785" s="27">
        <v>0</v>
      </c>
      <c r="M36785" s="28" t="s">
        <v>33</v>
      </c>
      <c r="N36785" s="28" t="s">
        <v>33</v>
      </c>
      <c r="O36785" s="28" t="s">
        <v>33</v>
      </c>
      <c r="P36785" s="27">
        <v>0</v>
      </c>
      <c r="Q36785" s="27">
        <v>0</v>
      </c>
    </row>
    <row r="36786" spans="1:17" x14ac:dyDescent="0.35">
      <c r="A36786" s="25"/>
      <c r="B36786" s="25"/>
      <c r="C36786" s="25"/>
      <c r="D36786" s="25"/>
      <c r="E36786" s="26" t="s">
        <v>56511</v>
      </c>
      <c r="F36786" s="26" t="s">
        <v>56512</v>
      </c>
      <c r="G36786" s="27">
        <v>31200</v>
      </c>
      <c r="H36786" s="28" t="s">
        <v>33</v>
      </c>
      <c r="I36786" s="27">
        <v>31200</v>
      </c>
      <c r="J36786" s="27">
        <v>31200</v>
      </c>
      <c r="K36786" s="29">
        <v>100</v>
      </c>
      <c r="L36786" s="27">
        <v>0</v>
      </c>
      <c r="M36786" s="28" t="s">
        <v>33</v>
      </c>
      <c r="N36786" s="28" t="s">
        <v>33</v>
      </c>
      <c r="O36786" s="28" t="s">
        <v>33</v>
      </c>
      <c r="P36786" s="27">
        <v>0</v>
      </c>
      <c r="Q36786" s="27">
        <v>0</v>
      </c>
    </row>
    <row r="36787" spans="1:17" x14ac:dyDescent="0.35">
      <c r="A36787" s="25"/>
      <c r="B36787" s="25"/>
      <c r="C36787" s="25"/>
      <c r="D36787" s="25"/>
      <c r="E36787" s="26" t="s">
        <v>56513</v>
      </c>
      <c r="F36787" s="26" t="s">
        <v>56514</v>
      </c>
      <c r="G36787" s="27">
        <v>15600</v>
      </c>
      <c r="H36787" s="28" t="s">
        <v>33</v>
      </c>
      <c r="I36787" s="27">
        <v>15600</v>
      </c>
      <c r="J36787" s="27">
        <v>15600</v>
      </c>
      <c r="K36787" s="29">
        <v>100</v>
      </c>
      <c r="L36787" s="27">
        <v>0</v>
      </c>
      <c r="M36787" s="28" t="s">
        <v>33</v>
      </c>
      <c r="N36787" s="28" t="s">
        <v>33</v>
      </c>
      <c r="O36787" s="28" t="s">
        <v>33</v>
      </c>
      <c r="P36787" s="27">
        <v>0</v>
      </c>
      <c r="Q36787" s="27">
        <v>0</v>
      </c>
    </row>
    <row r="36788" spans="1:17" x14ac:dyDescent="0.35">
      <c r="A36788" s="25"/>
      <c r="B36788" s="25"/>
      <c r="C36788" s="25"/>
      <c r="D36788" s="25"/>
      <c r="E36788" s="26" t="s">
        <v>56515</v>
      </c>
      <c r="F36788" s="26" t="s">
        <v>56516</v>
      </c>
      <c r="G36788" s="27">
        <v>80000</v>
      </c>
      <c r="H36788" s="28" t="s">
        <v>33</v>
      </c>
      <c r="I36788" s="27">
        <v>80000</v>
      </c>
      <c r="J36788" s="27">
        <v>80000</v>
      </c>
      <c r="K36788" s="29">
        <v>100</v>
      </c>
      <c r="L36788" s="27">
        <v>0</v>
      </c>
      <c r="M36788" s="28" t="s">
        <v>33</v>
      </c>
      <c r="N36788" s="28" t="s">
        <v>33</v>
      </c>
      <c r="O36788" s="28" t="s">
        <v>33</v>
      </c>
      <c r="P36788" s="27">
        <v>0</v>
      </c>
      <c r="Q36788" s="27">
        <v>0</v>
      </c>
    </row>
    <row r="36789" spans="1:17" x14ac:dyDescent="0.35">
      <c r="A36789" s="25"/>
      <c r="B36789" s="25"/>
      <c r="C36789" s="25"/>
      <c r="D36789" s="25"/>
      <c r="E36789" s="26" t="s">
        <v>56517</v>
      </c>
      <c r="F36789" s="26" t="s">
        <v>56518</v>
      </c>
      <c r="G36789" s="27">
        <v>80000</v>
      </c>
      <c r="H36789" s="28" t="s">
        <v>33</v>
      </c>
      <c r="I36789" s="27">
        <v>80000</v>
      </c>
      <c r="J36789" s="27">
        <v>80000</v>
      </c>
      <c r="K36789" s="29">
        <v>100</v>
      </c>
      <c r="L36789" s="27">
        <v>0</v>
      </c>
      <c r="M36789" s="28" t="s">
        <v>33</v>
      </c>
      <c r="N36789" s="28" t="s">
        <v>33</v>
      </c>
      <c r="O36789" s="28" t="s">
        <v>33</v>
      </c>
      <c r="P36789" s="27">
        <v>0</v>
      </c>
      <c r="Q36789" s="27">
        <v>0</v>
      </c>
    </row>
    <row r="36790" spans="1:17" x14ac:dyDescent="0.35">
      <c r="A36790" s="25"/>
      <c r="B36790" s="25"/>
      <c r="C36790" s="25"/>
      <c r="D36790" s="25"/>
      <c r="E36790" s="26" t="s">
        <v>56519</v>
      </c>
      <c r="F36790" s="26" t="s">
        <v>56520</v>
      </c>
      <c r="G36790" s="27">
        <v>80000</v>
      </c>
      <c r="H36790" s="28" t="s">
        <v>33</v>
      </c>
      <c r="I36790" s="27">
        <v>80000</v>
      </c>
      <c r="J36790" s="27">
        <v>80000</v>
      </c>
      <c r="K36790" s="29">
        <v>100</v>
      </c>
      <c r="L36790" s="27">
        <v>0</v>
      </c>
      <c r="M36790" s="28" t="s">
        <v>33</v>
      </c>
      <c r="N36790" s="28" t="s">
        <v>33</v>
      </c>
      <c r="O36790" s="28" t="s">
        <v>33</v>
      </c>
      <c r="P36790" s="27">
        <v>0</v>
      </c>
      <c r="Q36790" s="27">
        <v>0</v>
      </c>
    </row>
    <row r="36791" spans="1:17" x14ac:dyDescent="0.35">
      <c r="A36791" s="25"/>
      <c r="B36791" s="25"/>
      <c r="C36791" s="25"/>
      <c r="D36791" s="25"/>
      <c r="E36791" s="26" t="s">
        <v>56521</v>
      </c>
      <c r="F36791" s="26" t="s">
        <v>56522</v>
      </c>
      <c r="G36791" s="27">
        <v>125900</v>
      </c>
      <c r="H36791" s="28" t="s">
        <v>33</v>
      </c>
      <c r="I36791" s="27">
        <v>125900</v>
      </c>
      <c r="J36791" s="28" t="s">
        <v>33</v>
      </c>
      <c r="K36791" s="28" t="s">
        <v>33</v>
      </c>
      <c r="L36791" s="27">
        <v>125900</v>
      </c>
      <c r="M36791" s="28" t="s">
        <v>33</v>
      </c>
      <c r="N36791" s="28" t="s">
        <v>33</v>
      </c>
      <c r="O36791" s="27">
        <v>0</v>
      </c>
      <c r="P36791" s="28" t="s">
        <v>33</v>
      </c>
      <c r="Q36791" s="27">
        <v>125900</v>
      </c>
    </row>
    <row r="36792" spans="1:17" x14ac:dyDescent="0.35">
      <c r="A36792" s="25"/>
      <c r="B36792" s="25"/>
      <c r="C36792" s="25"/>
      <c r="D36792" s="25"/>
      <c r="E36792" s="26" t="s">
        <v>56523</v>
      </c>
      <c r="F36792" s="26" t="s">
        <v>56524</v>
      </c>
      <c r="G36792" s="27">
        <v>121500</v>
      </c>
      <c r="H36792" s="28" t="s">
        <v>33</v>
      </c>
      <c r="I36792" s="27">
        <v>121500</v>
      </c>
      <c r="J36792" s="28" t="s">
        <v>33</v>
      </c>
      <c r="K36792" s="28" t="s">
        <v>33</v>
      </c>
      <c r="L36792" s="27">
        <v>121500</v>
      </c>
      <c r="M36792" s="28" t="s">
        <v>33</v>
      </c>
      <c r="N36792" s="28" t="s">
        <v>33</v>
      </c>
      <c r="O36792" s="27">
        <v>0</v>
      </c>
      <c r="P36792" s="28" t="s">
        <v>33</v>
      </c>
      <c r="Q36792" s="27">
        <v>121500</v>
      </c>
    </row>
    <row r="36793" spans="1:17" x14ac:dyDescent="0.35">
      <c r="A36793" s="25"/>
      <c r="B36793" s="25"/>
      <c r="C36793" s="25"/>
      <c r="D36793" s="25"/>
      <c r="E36793" s="26" t="s">
        <v>56525</v>
      </c>
      <c r="F36793" s="26" t="s">
        <v>56526</v>
      </c>
      <c r="G36793" s="27">
        <v>118200</v>
      </c>
      <c r="H36793" s="28" t="s">
        <v>33</v>
      </c>
      <c r="I36793" s="27">
        <v>118200</v>
      </c>
      <c r="J36793" s="28" t="s">
        <v>33</v>
      </c>
      <c r="K36793" s="28" t="s">
        <v>33</v>
      </c>
      <c r="L36793" s="27">
        <v>118200</v>
      </c>
      <c r="M36793" s="28" t="s">
        <v>33</v>
      </c>
      <c r="N36793" s="28" t="s">
        <v>33</v>
      </c>
      <c r="O36793" s="27">
        <v>0</v>
      </c>
      <c r="P36793" s="28" t="s">
        <v>33</v>
      </c>
      <c r="Q36793" s="27">
        <v>118200</v>
      </c>
    </row>
    <row r="36794" spans="1:17" x14ac:dyDescent="0.35">
      <c r="A36794" s="25"/>
      <c r="B36794" s="25"/>
      <c r="C36794" s="25"/>
      <c r="D36794" s="25"/>
      <c r="E36794" s="26" t="s">
        <v>56527</v>
      </c>
      <c r="F36794" s="26" t="s">
        <v>56528</v>
      </c>
      <c r="G36794" s="27">
        <v>120000</v>
      </c>
      <c r="H36794" s="28" t="s">
        <v>33</v>
      </c>
      <c r="I36794" s="27">
        <v>120000</v>
      </c>
      <c r="J36794" s="28" t="s">
        <v>33</v>
      </c>
      <c r="K36794" s="28" t="s">
        <v>33</v>
      </c>
      <c r="L36794" s="27">
        <v>120000</v>
      </c>
      <c r="M36794" s="28" t="s">
        <v>33</v>
      </c>
      <c r="N36794" s="28" t="s">
        <v>33</v>
      </c>
      <c r="O36794" s="27">
        <v>0</v>
      </c>
      <c r="P36794" s="28" t="s">
        <v>33</v>
      </c>
      <c r="Q36794" s="27">
        <v>120000</v>
      </c>
    </row>
    <row r="36795" spans="1:17" x14ac:dyDescent="0.35">
      <c r="A36795" s="25"/>
      <c r="B36795" s="25"/>
      <c r="C36795" s="25"/>
      <c r="D36795" s="25"/>
      <c r="E36795" s="26" t="s">
        <v>56529</v>
      </c>
      <c r="F36795" s="26" t="s">
        <v>56530</v>
      </c>
      <c r="G36795" s="27">
        <v>119000</v>
      </c>
      <c r="H36795" s="28" t="s">
        <v>33</v>
      </c>
      <c r="I36795" s="27">
        <v>119000</v>
      </c>
      <c r="J36795" s="28" t="s">
        <v>33</v>
      </c>
      <c r="K36795" s="28" t="s">
        <v>33</v>
      </c>
      <c r="L36795" s="27">
        <v>119000</v>
      </c>
      <c r="M36795" s="28" t="s">
        <v>33</v>
      </c>
      <c r="N36795" s="28" t="s">
        <v>33</v>
      </c>
      <c r="O36795" s="27">
        <v>0</v>
      </c>
      <c r="P36795" s="28" t="s">
        <v>33</v>
      </c>
      <c r="Q36795" s="27">
        <v>119000</v>
      </c>
    </row>
    <row r="36796" spans="1:17" x14ac:dyDescent="0.35">
      <c r="A36796" s="25"/>
      <c r="B36796" s="25"/>
      <c r="C36796" s="25"/>
      <c r="D36796" s="25"/>
      <c r="E36796" s="26" t="s">
        <v>56531</v>
      </c>
      <c r="F36796" s="26" t="s">
        <v>56532</v>
      </c>
      <c r="G36796" s="27">
        <v>63000</v>
      </c>
      <c r="H36796" s="28" t="s">
        <v>33</v>
      </c>
      <c r="I36796" s="27">
        <v>63000</v>
      </c>
      <c r="J36796" s="27">
        <v>63000</v>
      </c>
      <c r="K36796" s="29">
        <v>100</v>
      </c>
      <c r="L36796" s="27">
        <v>0</v>
      </c>
      <c r="M36796" s="28" t="s">
        <v>33</v>
      </c>
      <c r="N36796" s="28" t="s">
        <v>33</v>
      </c>
      <c r="O36796" s="28" t="s">
        <v>33</v>
      </c>
      <c r="P36796" s="27">
        <v>0</v>
      </c>
      <c r="Q36796" s="27">
        <v>0</v>
      </c>
    </row>
    <row r="36797" spans="1:17" x14ac:dyDescent="0.35">
      <c r="A36797" s="25"/>
      <c r="B36797" s="25"/>
      <c r="C36797" s="25"/>
      <c r="D36797" s="25"/>
      <c r="E36797" s="26" t="s">
        <v>56533</v>
      </c>
      <c r="F36797" s="26" t="s">
        <v>56534</v>
      </c>
      <c r="G36797" s="27">
        <v>62787</v>
      </c>
      <c r="H36797" s="28" t="s">
        <v>33</v>
      </c>
      <c r="I36797" s="27">
        <v>62787</v>
      </c>
      <c r="J36797" s="27">
        <v>62787</v>
      </c>
      <c r="K36797" s="29">
        <v>100</v>
      </c>
      <c r="L36797" s="27">
        <v>0</v>
      </c>
      <c r="M36797" s="28" t="s">
        <v>33</v>
      </c>
      <c r="N36797" s="28" t="s">
        <v>33</v>
      </c>
      <c r="O36797" s="28" t="s">
        <v>33</v>
      </c>
      <c r="P36797" s="27">
        <v>0</v>
      </c>
      <c r="Q36797" s="27">
        <v>0</v>
      </c>
    </row>
    <row r="36798" spans="1:17" x14ac:dyDescent="0.35">
      <c r="A36798" s="25"/>
      <c r="B36798" s="25"/>
      <c r="C36798" s="25"/>
      <c r="D36798" s="25"/>
      <c r="E36798" s="26" t="s">
        <v>56535</v>
      </c>
      <c r="F36798" s="26" t="s">
        <v>56536</v>
      </c>
      <c r="G36798" s="27">
        <v>63000</v>
      </c>
      <c r="H36798" s="28" t="s">
        <v>33</v>
      </c>
      <c r="I36798" s="27">
        <v>63000</v>
      </c>
      <c r="J36798" s="27">
        <v>63000</v>
      </c>
      <c r="K36798" s="29">
        <v>100</v>
      </c>
      <c r="L36798" s="27">
        <v>0</v>
      </c>
      <c r="M36798" s="28" t="s">
        <v>33</v>
      </c>
      <c r="N36798" s="28" t="s">
        <v>33</v>
      </c>
      <c r="O36798" s="28" t="s">
        <v>33</v>
      </c>
      <c r="P36798" s="27">
        <v>0</v>
      </c>
      <c r="Q36798" s="27">
        <v>0</v>
      </c>
    </row>
    <row r="36799" spans="1:17" x14ac:dyDescent="0.35">
      <c r="A36799" s="25"/>
      <c r="B36799" s="25"/>
      <c r="C36799" s="25"/>
      <c r="D36799" s="25"/>
      <c r="E36799" s="26" t="s">
        <v>56537</v>
      </c>
      <c r="F36799" s="26" t="s">
        <v>56538</v>
      </c>
      <c r="G36799" s="27">
        <v>63000</v>
      </c>
      <c r="H36799" s="28" t="s">
        <v>33</v>
      </c>
      <c r="I36799" s="27">
        <v>63000</v>
      </c>
      <c r="J36799" s="27">
        <v>63000</v>
      </c>
      <c r="K36799" s="29">
        <v>100</v>
      </c>
      <c r="L36799" s="27">
        <v>0</v>
      </c>
      <c r="M36799" s="28" t="s">
        <v>33</v>
      </c>
      <c r="N36799" s="28" t="s">
        <v>33</v>
      </c>
      <c r="O36799" s="28" t="s">
        <v>33</v>
      </c>
      <c r="P36799" s="27">
        <v>0</v>
      </c>
      <c r="Q36799" s="27">
        <v>0</v>
      </c>
    </row>
    <row r="36800" spans="1:17" x14ac:dyDescent="0.35">
      <c r="A36800" s="25"/>
      <c r="B36800" s="25"/>
      <c r="C36800" s="25"/>
      <c r="D36800" s="25"/>
      <c r="E36800" s="26" t="s">
        <v>56539</v>
      </c>
      <c r="F36800" s="26" t="s">
        <v>56540</v>
      </c>
      <c r="G36800" s="27">
        <v>90000</v>
      </c>
      <c r="H36800" s="28" t="s">
        <v>33</v>
      </c>
      <c r="I36800" s="27">
        <v>90000</v>
      </c>
      <c r="J36800" s="27">
        <v>90000</v>
      </c>
      <c r="K36800" s="29">
        <v>100</v>
      </c>
      <c r="L36800" s="27">
        <v>0</v>
      </c>
      <c r="M36800" s="28" t="s">
        <v>33</v>
      </c>
      <c r="N36800" s="28" t="s">
        <v>33</v>
      </c>
      <c r="O36800" s="28" t="s">
        <v>33</v>
      </c>
      <c r="P36800" s="27">
        <v>0</v>
      </c>
      <c r="Q36800" s="27">
        <v>0</v>
      </c>
    </row>
    <row r="36801" spans="1:17" x14ac:dyDescent="0.35">
      <c r="A36801" s="25"/>
      <c r="B36801" s="25"/>
      <c r="C36801" s="25"/>
      <c r="D36801" s="25"/>
      <c r="E36801" s="26" t="s">
        <v>56541</v>
      </c>
      <c r="F36801" s="26" t="s">
        <v>56542</v>
      </c>
      <c r="G36801" s="27">
        <v>207200</v>
      </c>
      <c r="H36801" s="28" t="s">
        <v>33</v>
      </c>
      <c r="I36801" s="27">
        <v>207200</v>
      </c>
      <c r="J36801" s="27">
        <v>207200</v>
      </c>
      <c r="K36801" s="29">
        <v>100</v>
      </c>
      <c r="L36801" s="27">
        <v>0</v>
      </c>
      <c r="M36801" s="28" t="s">
        <v>33</v>
      </c>
      <c r="N36801" s="28" t="s">
        <v>33</v>
      </c>
      <c r="O36801" s="27">
        <v>0</v>
      </c>
      <c r="P36801" s="27">
        <v>0</v>
      </c>
      <c r="Q36801" s="27">
        <v>0</v>
      </c>
    </row>
    <row r="36802" spans="1:17" x14ac:dyDescent="0.35">
      <c r="A36802" s="25"/>
      <c r="B36802" s="25"/>
      <c r="C36802" s="25"/>
      <c r="D36802" s="25"/>
      <c r="E36802" s="26" t="s">
        <v>56543</v>
      </c>
      <c r="F36802" s="26" t="s">
        <v>56544</v>
      </c>
      <c r="G36802" s="27">
        <v>41500</v>
      </c>
      <c r="H36802" s="28" t="s">
        <v>33</v>
      </c>
      <c r="I36802" s="27">
        <v>41500</v>
      </c>
      <c r="J36802" s="27">
        <v>41500</v>
      </c>
      <c r="K36802" s="29">
        <v>100</v>
      </c>
      <c r="L36802" s="27">
        <v>0</v>
      </c>
      <c r="M36802" s="28" t="s">
        <v>33</v>
      </c>
      <c r="N36802" s="28" t="s">
        <v>33</v>
      </c>
      <c r="O36802" s="27">
        <v>0</v>
      </c>
      <c r="P36802" s="27">
        <v>0</v>
      </c>
      <c r="Q36802" s="27">
        <v>0</v>
      </c>
    </row>
    <row r="36803" spans="1:17" x14ac:dyDescent="0.35">
      <c r="A36803" s="25"/>
      <c r="B36803" s="25"/>
      <c r="C36803" s="25"/>
      <c r="D36803" s="25"/>
      <c r="E36803" s="26" t="s">
        <v>56545</v>
      </c>
      <c r="F36803" s="26" t="s">
        <v>56546</v>
      </c>
      <c r="G36803" s="27">
        <v>25900</v>
      </c>
      <c r="H36803" s="28" t="s">
        <v>33</v>
      </c>
      <c r="I36803" s="27">
        <v>25900</v>
      </c>
      <c r="J36803" s="27">
        <v>25900</v>
      </c>
      <c r="K36803" s="29">
        <v>100</v>
      </c>
      <c r="L36803" s="27">
        <v>0</v>
      </c>
      <c r="M36803" s="28" t="s">
        <v>33</v>
      </c>
      <c r="N36803" s="28" t="s">
        <v>33</v>
      </c>
      <c r="O36803" s="27">
        <v>0</v>
      </c>
      <c r="P36803" s="27">
        <v>0</v>
      </c>
      <c r="Q36803" s="27">
        <v>0</v>
      </c>
    </row>
    <row r="36804" spans="1:17" x14ac:dyDescent="0.35">
      <c r="A36804" s="25"/>
      <c r="B36804" s="25"/>
      <c r="C36804" s="25"/>
      <c r="D36804" s="25"/>
      <c r="E36804" s="26" t="s">
        <v>56547</v>
      </c>
      <c r="F36804" s="26" t="s">
        <v>56548</v>
      </c>
      <c r="G36804" s="27">
        <v>54300</v>
      </c>
      <c r="H36804" s="28" t="s">
        <v>33</v>
      </c>
      <c r="I36804" s="27">
        <v>54300</v>
      </c>
      <c r="J36804" s="27">
        <v>54300</v>
      </c>
      <c r="K36804" s="29">
        <v>100</v>
      </c>
      <c r="L36804" s="27">
        <v>0</v>
      </c>
      <c r="M36804" s="28" t="s">
        <v>33</v>
      </c>
      <c r="N36804" s="28" t="s">
        <v>33</v>
      </c>
      <c r="O36804" s="28" t="s">
        <v>33</v>
      </c>
      <c r="P36804" s="27">
        <v>0</v>
      </c>
      <c r="Q36804" s="27">
        <v>0</v>
      </c>
    </row>
    <row r="36805" spans="1:17" x14ac:dyDescent="0.35">
      <c r="A36805" s="25"/>
      <c r="B36805" s="25"/>
      <c r="C36805" s="25"/>
      <c r="D36805" s="25"/>
      <c r="E36805" s="26" t="s">
        <v>56549</v>
      </c>
      <c r="F36805" s="26" t="s">
        <v>56550</v>
      </c>
      <c r="G36805" s="27">
        <v>90500</v>
      </c>
      <c r="H36805" s="28" t="s">
        <v>33</v>
      </c>
      <c r="I36805" s="27">
        <v>90500</v>
      </c>
      <c r="J36805" s="27">
        <v>90500</v>
      </c>
      <c r="K36805" s="29">
        <v>100</v>
      </c>
      <c r="L36805" s="27">
        <v>0</v>
      </c>
      <c r="M36805" s="28" t="s">
        <v>33</v>
      </c>
      <c r="N36805" s="28" t="s">
        <v>33</v>
      </c>
      <c r="O36805" s="28" t="s">
        <v>33</v>
      </c>
      <c r="P36805" s="27">
        <v>0</v>
      </c>
      <c r="Q36805" s="27">
        <v>0</v>
      </c>
    </row>
    <row r="36806" spans="1:17" x14ac:dyDescent="0.35">
      <c r="A36806" s="25"/>
      <c r="B36806" s="25"/>
      <c r="C36806" s="25"/>
      <c r="D36806" s="25"/>
      <c r="E36806" s="26" t="s">
        <v>56551</v>
      </c>
      <c r="F36806" s="26" t="s">
        <v>56552</v>
      </c>
      <c r="G36806" s="27">
        <v>31400</v>
      </c>
      <c r="H36806" s="28" t="s">
        <v>33</v>
      </c>
      <c r="I36806" s="27">
        <v>31400</v>
      </c>
      <c r="J36806" s="27">
        <v>31400</v>
      </c>
      <c r="K36806" s="29">
        <v>100</v>
      </c>
      <c r="L36806" s="27">
        <v>0</v>
      </c>
      <c r="M36806" s="28" t="s">
        <v>33</v>
      </c>
      <c r="N36806" s="28" t="s">
        <v>33</v>
      </c>
      <c r="O36806" s="27">
        <v>0</v>
      </c>
      <c r="P36806" s="27">
        <v>0</v>
      </c>
      <c r="Q36806" s="27">
        <v>0</v>
      </c>
    </row>
    <row r="36807" spans="1:17" x14ac:dyDescent="0.35">
      <c r="A36807" s="25"/>
      <c r="B36807" s="25"/>
      <c r="C36807" s="25"/>
      <c r="D36807" s="25"/>
      <c r="E36807" s="26" t="s">
        <v>56553</v>
      </c>
      <c r="F36807" s="26" t="s">
        <v>56554</v>
      </c>
      <c r="G36807" s="27">
        <v>49900</v>
      </c>
      <c r="H36807" s="28" t="s">
        <v>33</v>
      </c>
      <c r="I36807" s="27">
        <v>49900</v>
      </c>
      <c r="J36807" s="27">
        <v>49900</v>
      </c>
      <c r="K36807" s="29">
        <v>100</v>
      </c>
      <c r="L36807" s="27">
        <v>0</v>
      </c>
      <c r="M36807" s="28" t="s">
        <v>33</v>
      </c>
      <c r="N36807" s="28" t="s">
        <v>33</v>
      </c>
      <c r="O36807" s="27">
        <v>0</v>
      </c>
      <c r="P36807" s="27">
        <v>0</v>
      </c>
      <c r="Q36807" s="27">
        <v>0</v>
      </c>
    </row>
    <row r="36808" spans="1:17" x14ac:dyDescent="0.35">
      <c r="A36808" s="25"/>
      <c r="B36808" s="25"/>
      <c r="C36808" s="25"/>
      <c r="D36808" s="25"/>
      <c r="E36808" s="26" t="s">
        <v>56555</v>
      </c>
      <c r="F36808" s="26" t="s">
        <v>56556</v>
      </c>
      <c r="G36808" s="27">
        <v>141600</v>
      </c>
      <c r="H36808" s="28" t="s">
        <v>33</v>
      </c>
      <c r="I36808" s="27">
        <v>141600</v>
      </c>
      <c r="J36808" s="27">
        <v>141600</v>
      </c>
      <c r="K36808" s="29">
        <v>100</v>
      </c>
      <c r="L36808" s="27">
        <v>0</v>
      </c>
      <c r="M36808" s="28" t="s">
        <v>33</v>
      </c>
      <c r="N36808" s="28" t="s">
        <v>33</v>
      </c>
      <c r="O36808" s="28" t="s">
        <v>33</v>
      </c>
      <c r="P36808" s="27">
        <v>0</v>
      </c>
      <c r="Q36808" s="27">
        <v>0</v>
      </c>
    </row>
    <row r="36809" spans="1:17" x14ac:dyDescent="0.35">
      <c r="A36809" s="25"/>
      <c r="B36809" s="25"/>
      <c r="C36809" s="25"/>
      <c r="D36809" s="25"/>
      <c r="E36809" s="26" t="s">
        <v>56557</v>
      </c>
      <c r="F36809" s="26" t="s">
        <v>56558</v>
      </c>
      <c r="G36809" s="27">
        <v>52200</v>
      </c>
      <c r="H36809" s="28" t="s">
        <v>33</v>
      </c>
      <c r="I36809" s="27">
        <v>52200</v>
      </c>
      <c r="J36809" s="27">
        <v>52200</v>
      </c>
      <c r="K36809" s="29">
        <v>100</v>
      </c>
      <c r="L36809" s="27">
        <v>0</v>
      </c>
      <c r="M36809" s="28" t="s">
        <v>33</v>
      </c>
      <c r="N36809" s="28" t="s">
        <v>33</v>
      </c>
      <c r="O36809" s="28" t="s">
        <v>33</v>
      </c>
      <c r="P36809" s="27">
        <v>0</v>
      </c>
      <c r="Q36809" s="27">
        <v>0</v>
      </c>
    </row>
    <row r="36810" spans="1:17" x14ac:dyDescent="0.35">
      <c r="A36810" s="25"/>
      <c r="B36810" s="25"/>
      <c r="C36810" s="25"/>
      <c r="D36810" s="25"/>
      <c r="E36810" s="26" t="s">
        <v>56559</v>
      </c>
      <c r="F36810" s="26" t="s">
        <v>56560</v>
      </c>
      <c r="G36810" s="27">
        <v>41500</v>
      </c>
      <c r="H36810" s="28" t="s">
        <v>33</v>
      </c>
      <c r="I36810" s="27">
        <v>41500</v>
      </c>
      <c r="J36810" s="27">
        <v>41500</v>
      </c>
      <c r="K36810" s="29">
        <v>100</v>
      </c>
      <c r="L36810" s="27">
        <v>0</v>
      </c>
      <c r="M36810" s="28" t="s">
        <v>33</v>
      </c>
      <c r="N36810" s="28" t="s">
        <v>33</v>
      </c>
      <c r="O36810" s="27">
        <v>0</v>
      </c>
      <c r="P36810" s="27">
        <v>0</v>
      </c>
      <c r="Q36810" s="27">
        <v>0</v>
      </c>
    </row>
    <row r="36811" spans="1:17" x14ac:dyDescent="0.35">
      <c r="A36811" s="25"/>
      <c r="B36811" s="25"/>
      <c r="C36811" s="25"/>
      <c r="D36811" s="25"/>
      <c r="E36811" s="26" t="s">
        <v>56561</v>
      </c>
      <c r="F36811" s="26" t="s">
        <v>56562</v>
      </c>
      <c r="G36811" s="27">
        <v>31400</v>
      </c>
      <c r="H36811" s="28" t="s">
        <v>33</v>
      </c>
      <c r="I36811" s="27">
        <v>31400</v>
      </c>
      <c r="J36811" s="27">
        <v>31400</v>
      </c>
      <c r="K36811" s="29">
        <v>100</v>
      </c>
      <c r="L36811" s="27">
        <v>0</v>
      </c>
      <c r="M36811" s="28" t="s">
        <v>33</v>
      </c>
      <c r="N36811" s="28" t="s">
        <v>33</v>
      </c>
      <c r="O36811" s="27">
        <v>0</v>
      </c>
      <c r="P36811" s="27">
        <v>0</v>
      </c>
      <c r="Q36811" s="27">
        <v>0</v>
      </c>
    </row>
    <row r="36812" spans="1:17" x14ac:dyDescent="0.35">
      <c r="A36812" s="25"/>
      <c r="B36812" s="25"/>
      <c r="C36812" s="25"/>
      <c r="D36812" s="25"/>
      <c r="E36812" s="26" t="s">
        <v>56563</v>
      </c>
      <c r="F36812" s="26" t="s">
        <v>56564</v>
      </c>
      <c r="G36812" s="27">
        <v>127200</v>
      </c>
      <c r="H36812" s="28" t="s">
        <v>33</v>
      </c>
      <c r="I36812" s="27">
        <v>127200</v>
      </c>
      <c r="J36812" s="27">
        <v>127200</v>
      </c>
      <c r="K36812" s="29">
        <v>100</v>
      </c>
      <c r="L36812" s="27">
        <v>0</v>
      </c>
      <c r="M36812" s="28" t="s">
        <v>33</v>
      </c>
      <c r="N36812" s="28" t="s">
        <v>33</v>
      </c>
      <c r="O36812" s="28" t="s">
        <v>33</v>
      </c>
      <c r="P36812" s="27">
        <v>0</v>
      </c>
      <c r="Q36812" s="27">
        <v>0</v>
      </c>
    </row>
    <row r="36813" spans="1:17" x14ac:dyDescent="0.35">
      <c r="A36813" s="25"/>
      <c r="B36813" s="25"/>
      <c r="C36813" s="25"/>
      <c r="D36813" s="25"/>
      <c r="E36813" s="26" t="s">
        <v>56565</v>
      </c>
      <c r="F36813" s="26" t="s">
        <v>56566</v>
      </c>
      <c r="G36813" s="27">
        <v>1890000</v>
      </c>
      <c r="H36813" s="28" t="s">
        <v>33</v>
      </c>
      <c r="I36813" s="27">
        <v>1890000</v>
      </c>
      <c r="J36813" s="27">
        <v>1890000</v>
      </c>
      <c r="K36813" s="29">
        <v>100</v>
      </c>
      <c r="L36813" s="27">
        <v>0</v>
      </c>
      <c r="M36813" s="28" t="s">
        <v>33</v>
      </c>
      <c r="N36813" s="28" t="s">
        <v>33</v>
      </c>
      <c r="O36813" s="28" t="s">
        <v>33</v>
      </c>
      <c r="P36813" s="27">
        <v>0</v>
      </c>
      <c r="Q36813" s="27">
        <v>0</v>
      </c>
    </row>
    <row r="36814" spans="1:17" x14ac:dyDescent="0.35">
      <c r="A36814" s="25"/>
      <c r="B36814" s="25"/>
      <c r="C36814" s="25"/>
      <c r="D36814" s="25"/>
      <c r="E36814" s="26" t="s">
        <v>56567</v>
      </c>
      <c r="F36814" s="26" t="s">
        <v>56568</v>
      </c>
      <c r="G36814" s="27">
        <v>5963300</v>
      </c>
      <c r="H36814" s="28" t="s">
        <v>33</v>
      </c>
      <c r="I36814" s="27">
        <v>5963300</v>
      </c>
      <c r="J36814" s="27">
        <v>5963300</v>
      </c>
      <c r="K36814" s="29">
        <v>100</v>
      </c>
      <c r="L36814" s="27">
        <v>0</v>
      </c>
      <c r="M36814" s="28" t="s">
        <v>33</v>
      </c>
      <c r="N36814" s="28" t="s">
        <v>33</v>
      </c>
      <c r="O36814" s="27">
        <v>0</v>
      </c>
      <c r="P36814" s="28" t="s">
        <v>33</v>
      </c>
      <c r="Q36814" s="27">
        <v>0</v>
      </c>
    </row>
    <row r="36815" spans="1:17" x14ac:dyDescent="0.35">
      <c r="A36815" s="25"/>
      <c r="B36815" s="25"/>
      <c r="C36815" s="25"/>
      <c r="D36815" s="25"/>
      <c r="E36815" s="26" t="s">
        <v>56569</v>
      </c>
      <c r="F36815" s="26" t="s">
        <v>56570</v>
      </c>
      <c r="G36815" s="27">
        <v>3902800</v>
      </c>
      <c r="H36815" s="28" t="s">
        <v>33</v>
      </c>
      <c r="I36815" s="27">
        <v>3902800</v>
      </c>
      <c r="J36815" s="27">
        <v>3902800</v>
      </c>
      <c r="K36815" s="29">
        <v>100</v>
      </c>
      <c r="L36815" s="27">
        <v>0</v>
      </c>
      <c r="M36815" s="28" t="s">
        <v>33</v>
      </c>
      <c r="N36815" s="28" t="s">
        <v>33</v>
      </c>
      <c r="O36815" s="28" t="s">
        <v>33</v>
      </c>
      <c r="P36815" s="27">
        <v>0</v>
      </c>
      <c r="Q36815" s="27">
        <v>0</v>
      </c>
    </row>
    <row r="36816" spans="1:17" x14ac:dyDescent="0.35">
      <c r="A36816" s="25"/>
      <c r="B36816" s="25"/>
      <c r="C36816" s="25"/>
      <c r="D36816" s="25"/>
      <c r="E36816" s="26" t="s">
        <v>56571</v>
      </c>
      <c r="F36816" s="26" t="s">
        <v>56572</v>
      </c>
      <c r="G36816" s="27">
        <v>3015500</v>
      </c>
      <c r="H36816" s="28" t="s">
        <v>33</v>
      </c>
      <c r="I36816" s="27">
        <v>3015500</v>
      </c>
      <c r="J36816" s="27">
        <v>904650</v>
      </c>
      <c r="K36816" s="29">
        <v>30</v>
      </c>
      <c r="L36816" s="27">
        <v>2110850</v>
      </c>
      <c r="M36816" s="28" t="s">
        <v>33</v>
      </c>
      <c r="N36816" s="28" t="s">
        <v>33</v>
      </c>
      <c r="O36816" s="27">
        <v>0</v>
      </c>
      <c r="P36816" s="27">
        <v>0</v>
      </c>
      <c r="Q36816" s="27">
        <v>2110850</v>
      </c>
    </row>
    <row r="36817" spans="1:17" x14ac:dyDescent="0.35">
      <c r="A36817" s="25"/>
      <c r="B36817" s="25"/>
      <c r="C36817" s="25"/>
      <c r="D36817" s="25"/>
      <c r="E36817" s="26" t="s">
        <v>56573</v>
      </c>
      <c r="F36817" s="26" t="s">
        <v>56574</v>
      </c>
      <c r="G36817" s="27">
        <v>3000000</v>
      </c>
      <c r="H36817" s="28" t="s">
        <v>33</v>
      </c>
      <c r="I36817" s="27">
        <v>3000000</v>
      </c>
      <c r="J36817" s="27">
        <v>960000</v>
      </c>
      <c r="K36817" s="29">
        <v>32</v>
      </c>
      <c r="L36817" s="27">
        <v>2040000</v>
      </c>
      <c r="M36817" s="28" t="s">
        <v>33</v>
      </c>
      <c r="N36817" s="28" t="s">
        <v>33</v>
      </c>
      <c r="O36817" s="27">
        <v>0</v>
      </c>
      <c r="P36817" s="27">
        <v>0</v>
      </c>
      <c r="Q36817" s="27">
        <v>2040000</v>
      </c>
    </row>
    <row r="36818" spans="1:17" x14ac:dyDescent="0.35">
      <c r="A36818" s="25"/>
      <c r="B36818" s="25"/>
      <c r="C36818" s="25"/>
      <c r="D36818" s="25"/>
      <c r="E36818" s="26" t="s">
        <v>56575</v>
      </c>
      <c r="F36818" s="26" t="s">
        <v>56576</v>
      </c>
      <c r="G36818" s="27">
        <v>525500</v>
      </c>
      <c r="H36818" s="28" t="s">
        <v>33</v>
      </c>
      <c r="I36818" s="27">
        <v>525500</v>
      </c>
      <c r="J36818" s="27">
        <v>525500</v>
      </c>
      <c r="K36818" s="29">
        <v>100</v>
      </c>
      <c r="L36818" s="27">
        <v>0</v>
      </c>
      <c r="M36818" s="28" t="s">
        <v>33</v>
      </c>
      <c r="N36818" s="28" t="s">
        <v>33</v>
      </c>
      <c r="O36818" s="28" t="s">
        <v>33</v>
      </c>
      <c r="P36818" s="27">
        <v>0</v>
      </c>
      <c r="Q36818" s="27">
        <v>0</v>
      </c>
    </row>
    <row r="36819" spans="1:17" x14ac:dyDescent="0.35">
      <c r="A36819" s="25"/>
      <c r="B36819" s="25"/>
      <c r="C36819" s="25"/>
      <c r="D36819" s="25"/>
      <c r="E36819" s="26" t="s">
        <v>56577</v>
      </c>
      <c r="F36819" s="26" t="s">
        <v>56578</v>
      </c>
      <c r="G36819" s="27">
        <v>665500</v>
      </c>
      <c r="H36819" s="28" t="s">
        <v>33</v>
      </c>
      <c r="I36819" s="27">
        <v>665500</v>
      </c>
      <c r="J36819" s="27">
        <v>665500</v>
      </c>
      <c r="K36819" s="29">
        <v>100</v>
      </c>
      <c r="L36819" s="27">
        <v>0</v>
      </c>
      <c r="M36819" s="28" t="s">
        <v>33</v>
      </c>
      <c r="N36819" s="28" t="s">
        <v>33</v>
      </c>
      <c r="O36819" s="28" t="s">
        <v>33</v>
      </c>
      <c r="P36819" s="27">
        <v>0</v>
      </c>
      <c r="Q36819" s="27">
        <v>0</v>
      </c>
    </row>
    <row r="36820" spans="1:17" x14ac:dyDescent="0.35">
      <c r="A36820" s="25"/>
      <c r="B36820" s="25"/>
      <c r="C36820" s="25"/>
      <c r="D36820" s="25"/>
      <c r="E36820" s="26" t="s">
        <v>56579</v>
      </c>
      <c r="F36820" s="26" t="s">
        <v>56580</v>
      </c>
      <c r="G36820" s="27">
        <v>2144000</v>
      </c>
      <c r="H36820" s="28" t="s">
        <v>33</v>
      </c>
      <c r="I36820" s="27">
        <v>2144000</v>
      </c>
      <c r="J36820" s="27">
        <v>2144000</v>
      </c>
      <c r="K36820" s="29">
        <v>100</v>
      </c>
      <c r="L36820" s="27">
        <v>0</v>
      </c>
      <c r="M36820" s="28" t="s">
        <v>33</v>
      </c>
      <c r="N36820" s="28" t="s">
        <v>33</v>
      </c>
      <c r="O36820" s="27">
        <v>0</v>
      </c>
      <c r="P36820" s="27">
        <v>0</v>
      </c>
      <c r="Q36820" s="27">
        <v>0</v>
      </c>
    </row>
    <row r="36821" spans="1:17" x14ac:dyDescent="0.35">
      <c r="A36821" s="25"/>
      <c r="B36821" s="25"/>
      <c r="C36821" s="25"/>
      <c r="D36821" s="25"/>
      <c r="E36821" s="26" t="s">
        <v>56581</v>
      </c>
      <c r="F36821" s="26" t="s">
        <v>56582</v>
      </c>
      <c r="G36821" s="27">
        <v>9183980</v>
      </c>
      <c r="H36821" s="28" t="s">
        <v>33</v>
      </c>
      <c r="I36821" s="27">
        <v>9183980</v>
      </c>
      <c r="J36821" s="27">
        <v>9183980</v>
      </c>
      <c r="K36821" s="29">
        <v>100</v>
      </c>
      <c r="L36821" s="27">
        <v>0</v>
      </c>
      <c r="M36821" s="28" t="s">
        <v>33</v>
      </c>
      <c r="N36821" s="28" t="s">
        <v>33</v>
      </c>
      <c r="O36821" s="27">
        <v>0</v>
      </c>
      <c r="P36821" s="27">
        <v>0</v>
      </c>
      <c r="Q36821" s="27">
        <v>0</v>
      </c>
    </row>
    <row r="36822" spans="1:17" x14ac:dyDescent="0.35">
      <c r="A36822" s="25"/>
      <c r="B36822" s="25"/>
      <c r="C36822" s="25"/>
      <c r="D36822" s="25"/>
      <c r="E36822" s="26" t="s">
        <v>56583</v>
      </c>
      <c r="F36822" s="26" t="s">
        <v>56584</v>
      </c>
      <c r="G36822" s="27">
        <v>3568000</v>
      </c>
      <c r="H36822" s="28" t="s">
        <v>33</v>
      </c>
      <c r="I36822" s="27">
        <v>3568000</v>
      </c>
      <c r="J36822" s="27">
        <v>3568000</v>
      </c>
      <c r="K36822" s="29">
        <v>100</v>
      </c>
      <c r="L36822" s="27">
        <v>0</v>
      </c>
      <c r="M36822" s="28" t="s">
        <v>33</v>
      </c>
      <c r="N36822" s="28" t="s">
        <v>33</v>
      </c>
      <c r="O36822" s="27">
        <v>0</v>
      </c>
      <c r="P36822" s="27">
        <v>0</v>
      </c>
      <c r="Q36822" s="27">
        <v>0</v>
      </c>
    </row>
    <row r="36823" spans="1:17" x14ac:dyDescent="0.35">
      <c r="A36823" s="25"/>
      <c r="B36823" s="25"/>
      <c r="C36823" s="25"/>
      <c r="D36823" s="25"/>
      <c r="E36823" s="26" t="s">
        <v>56585</v>
      </c>
      <c r="F36823" s="26" t="s">
        <v>56586</v>
      </c>
      <c r="G36823" s="27">
        <v>3635200</v>
      </c>
      <c r="H36823" s="28" t="s">
        <v>33</v>
      </c>
      <c r="I36823" s="27">
        <v>3635200</v>
      </c>
      <c r="J36823" s="27">
        <v>3635200</v>
      </c>
      <c r="K36823" s="29">
        <v>100</v>
      </c>
      <c r="L36823" s="27">
        <v>0</v>
      </c>
      <c r="M36823" s="28" t="s">
        <v>33</v>
      </c>
      <c r="N36823" s="28" t="s">
        <v>33</v>
      </c>
      <c r="O36823" s="28" t="s">
        <v>33</v>
      </c>
      <c r="P36823" s="27">
        <v>0</v>
      </c>
      <c r="Q36823" s="27">
        <v>0</v>
      </c>
    </row>
    <row r="36824" spans="1:17" x14ac:dyDescent="0.35">
      <c r="A36824" s="25"/>
      <c r="B36824" s="25"/>
      <c r="C36824" s="25"/>
      <c r="D36824" s="25"/>
      <c r="E36824" s="26" t="s">
        <v>56587</v>
      </c>
      <c r="F36824" s="26" t="s">
        <v>56588</v>
      </c>
      <c r="G36824" s="27">
        <v>4515200</v>
      </c>
      <c r="H36824" s="28" t="s">
        <v>33</v>
      </c>
      <c r="I36824" s="27">
        <v>4515200</v>
      </c>
      <c r="J36824" s="27">
        <v>2530040</v>
      </c>
      <c r="K36824" s="29">
        <v>56.033841247342309</v>
      </c>
      <c r="L36824" s="27">
        <v>1985160</v>
      </c>
      <c r="M36824" s="28" t="s">
        <v>33</v>
      </c>
      <c r="N36824" s="27">
        <v>0</v>
      </c>
      <c r="O36824" s="27">
        <v>0</v>
      </c>
      <c r="P36824" s="27">
        <v>0</v>
      </c>
      <c r="Q36824" s="27">
        <v>1985160</v>
      </c>
    </row>
    <row r="36825" spans="1:17" x14ac:dyDescent="0.35">
      <c r="A36825" s="25"/>
      <c r="B36825" s="25"/>
      <c r="C36825" s="25"/>
      <c r="D36825" s="25"/>
      <c r="E36825" s="26" t="s">
        <v>12011</v>
      </c>
      <c r="F36825" s="26" t="s">
        <v>12012</v>
      </c>
      <c r="G36825" s="27">
        <v>1655</v>
      </c>
      <c r="H36825" s="28" t="s">
        <v>33</v>
      </c>
      <c r="I36825" s="27">
        <v>1655</v>
      </c>
      <c r="J36825" s="27">
        <v>1655</v>
      </c>
      <c r="K36825" s="29">
        <v>100</v>
      </c>
      <c r="L36825" s="27">
        <v>0</v>
      </c>
      <c r="M36825" s="28" t="s">
        <v>33</v>
      </c>
      <c r="N36825" s="28" t="s">
        <v>33</v>
      </c>
      <c r="O36825" s="28" t="s">
        <v>33</v>
      </c>
      <c r="P36825" s="27">
        <v>0</v>
      </c>
      <c r="Q36825" s="27">
        <v>0</v>
      </c>
    </row>
    <row r="36826" spans="1:17" x14ac:dyDescent="0.35">
      <c r="A36826" s="25"/>
      <c r="B36826" s="25"/>
      <c r="C36826" s="25"/>
      <c r="D36826" s="25"/>
      <c r="E36826" s="26" t="s">
        <v>12017</v>
      </c>
      <c r="F36826" s="26" t="s">
        <v>53</v>
      </c>
      <c r="G36826" s="27">
        <v>10229</v>
      </c>
      <c r="H36826" s="28" t="s">
        <v>33</v>
      </c>
      <c r="I36826" s="27">
        <v>10229</v>
      </c>
      <c r="J36826" s="27">
        <v>10229</v>
      </c>
      <c r="K36826" s="29">
        <v>100</v>
      </c>
      <c r="L36826" s="27">
        <v>0</v>
      </c>
      <c r="M36826" s="28" t="s">
        <v>33</v>
      </c>
      <c r="N36826" s="28" t="s">
        <v>33</v>
      </c>
      <c r="O36826" s="28" t="s">
        <v>33</v>
      </c>
      <c r="P36826" s="27">
        <v>0</v>
      </c>
      <c r="Q36826" s="27">
        <v>0</v>
      </c>
    </row>
    <row r="36827" spans="1:17" x14ac:dyDescent="0.35">
      <c r="A36827" s="25"/>
      <c r="B36827" s="25"/>
      <c r="C36827" s="25"/>
      <c r="D36827" s="25"/>
      <c r="E36827" s="26" t="s">
        <v>56589</v>
      </c>
      <c r="F36827" s="26" t="s">
        <v>56590</v>
      </c>
      <c r="G36827" s="27">
        <v>21000</v>
      </c>
      <c r="H36827" s="28" t="s">
        <v>33</v>
      </c>
      <c r="I36827" s="27">
        <v>21000</v>
      </c>
      <c r="J36827" s="27">
        <v>14625</v>
      </c>
      <c r="K36827" s="29">
        <v>69.642857142857139</v>
      </c>
      <c r="L36827" s="27">
        <v>6375</v>
      </c>
      <c r="M36827" s="28" t="s">
        <v>33</v>
      </c>
      <c r="N36827" s="28" t="s">
        <v>33</v>
      </c>
      <c r="O36827" s="27">
        <v>0</v>
      </c>
      <c r="P36827" s="27">
        <v>0</v>
      </c>
      <c r="Q36827" s="27">
        <v>6375</v>
      </c>
    </row>
    <row r="36828" spans="1:17" x14ac:dyDescent="0.35">
      <c r="A36828" s="25"/>
      <c r="B36828" s="25"/>
      <c r="C36828" s="25"/>
      <c r="D36828" s="25"/>
      <c r="E36828" s="26" t="s">
        <v>56591</v>
      </c>
      <c r="F36828" s="26" t="s">
        <v>56592</v>
      </c>
      <c r="G36828" s="27">
        <v>28000</v>
      </c>
      <c r="H36828" s="28" t="s">
        <v>33</v>
      </c>
      <c r="I36828" s="27">
        <v>28000</v>
      </c>
      <c r="J36828" s="27">
        <v>19500</v>
      </c>
      <c r="K36828" s="29">
        <v>69.642857142857139</v>
      </c>
      <c r="L36828" s="27">
        <v>8500</v>
      </c>
      <c r="M36828" s="28" t="s">
        <v>33</v>
      </c>
      <c r="N36828" s="28" t="s">
        <v>33</v>
      </c>
      <c r="O36828" s="27">
        <v>0</v>
      </c>
      <c r="P36828" s="27">
        <v>0</v>
      </c>
      <c r="Q36828" s="27">
        <v>8500</v>
      </c>
    </row>
    <row r="36829" spans="1:17" x14ac:dyDescent="0.35">
      <c r="A36829" s="25"/>
      <c r="B36829" s="25"/>
      <c r="C36829" s="25"/>
      <c r="D36829" s="25"/>
      <c r="E36829" s="26" t="s">
        <v>56593</v>
      </c>
      <c r="F36829" s="26" t="s">
        <v>56594</v>
      </c>
      <c r="G36829" s="27">
        <v>14000</v>
      </c>
      <c r="H36829" s="28" t="s">
        <v>33</v>
      </c>
      <c r="I36829" s="27">
        <v>14000</v>
      </c>
      <c r="J36829" s="27">
        <v>14000</v>
      </c>
      <c r="K36829" s="29">
        <v>100</v>
      </c>
      <c r="L36829" s="27">
        <v>0</v>
      </c>
      <c r="M36829" s="28" t="s">
        <v>33</v>
      </c>
      <c r="N36829" s="28" t="s">
        <v>33</v>
      </c>
      <c r="O36829" s="28" t="s">
        <v>33</v>
      </c>
      <c r="P36829" s="27">
        <v>0</v>
      </c>
      <c r="Q36829" s="27">
        <v>0</v>
      </c>
    </row>
    <row r="36830" spans="1:17" x14ac:dyDescent="0.35">
      <c r="A36830" s="25"/>
      <c r="B36830" s="25"/>
      <c r="C36830" s="25"/>
      <c r="D36830" s="25"/>
      <c r="E36830" s="26" t="s">
        <v>56595</v>
      </c>
      <c r="F36830" s="26" t="s">
        <v>56596</v>
      </c>
      <c r="G36830" s="27">
        <v>14000</v>
      </c>
      <c r="H36830" s="28" t="s">
        <v>33</v>
      </c>
      <c r="I36830" s="27">
        <v>14000</v>
      </c>
      <c r="J36830" s="27">
        <v>14000</v>
      </c>
      <c r="K36830" s="29">
        <v>100</v>
      </c>
      <c r="L36830" s="27">
        <v>0</v>
      </c>
      <c r="M36830" s="28" t="s">
        <v>33</v>
      </c>
      <c r="N36830" s="28" t="s">
        <v>33</v>
      </c>
      <c r="O36830" s="28" t="s">
        <v>33</v>
      </c>
      <c r="P36830" s="27">
        <v>0</v>
      </c>
      <c r="Q36830" s="27">
        <v>0</v>
      </c>
    </row>
    <row r="36831" spans="1:17" x14ac:dyDescent="0.35">
      <c r="A36831" s="25"/>
      <c r="B36831" s="25"/>
      <c r="C36831" s="25"/>
      <c r="D36831" s="25"/>
      <c r="E36831" s="26" t="s">
        <v>56597</v>
      </c>
      <c r="F36831" s="26" t="s">
        <v>56598</v>
      </c>
      <c r="G36831" s="27">
        <v>50045</v>
      </c>
      <c r="H36831" s="28" t="s">
        <v>33</v>
      </c>
      <c r="I36831" s="27">
        <v>50045</v>
      </c>
      <c r="J36831" s="27">
        <v>50045</v>
      </c>
      <c r="K36831" s="29">
        <v>100</v>
      </c>
      <c r="L36831" s="27">
        <v>0</v>
      </c>
      <c r="M36831" s="28" t="s">
        <v>33</v>
      </c>
      <c r="N36831" s="28" t="s">
        <v>33</v>
      </c>
      <c r="O36831" s="28" t="s">
        <v>33</v>
      </c>
      <c r="P36831" s="27">
        <v>0</v>
      </c>
      <c r="Q36831" s="27">
        <v>0</v>
      </c>
    </row>
    <row r="36832" spans="1:17" x14ac:dyDescent="0.35">
      <c r="A36832" s="25"/>
      <c r="B36832" s="25"/>
      <c r="C36832" s="25"/>
      <c r="D36832" s="25"/>
      <c r="E36832" s="26" t="s">
        <v>56599</v>
      </c>
      <c r="F36832" s="26" t="s">
        <v>56600</v>
      </c>
      <c r="G36832" s="27">
        <v>43400</v>
      </c>
      <c r="H36832" s="28" t="s">
        <v>33</v>
      </c>
      <c r="I36832" s="27">
        <v>43400</v>
      </c>
      <c r="J36832" s="27">
        <v>43400</v>
      </c>
      <c r="K36832" s="29">
        <v>100</v>
      </c>
      <c r="L36832" s="27">
        <v>0</v>
      </c>
      <c r="M36832" s="28" t="s">
        <v>33</v>
      </c>
      <c r="N36832" s="28" t="s">
        <v>33</v>
      </c>
      <c r="O36832" s="28" t="s">
        <v>33</v>
      </c>
      <c r="P36832" s="27">
        <v>0</v>
      </c>
      <c r="Q36832" s="27">
        <v>0</v>
      </c>
    </row>
    <row r="36833" spans="1:17" x14ac:dyDescent="0.35">
      <c r="A36833" s="25"/>
      <c r="B36833" s="25"/>
      <c r="C36833" s="25"/>
      <c r="D36833" s="25"/>
      <c r="E36833" s="26" t="s">
        <v>56601</v>
      </c>
      <c r="F36833" s="26" t="s">
        <v>56602</v>
      </c>
      <c r="G36833" s="27">
        <v>37800</v>
      </c>
      <c r="H36833" s="28" t="s">
        <v>33</v>
      </c>
      <c r="I36833" s="27">
        <v>37800</v>
      </c>
      <c r="J36833" s="27">
        <v>26325</v>
      </c>
      <c r="K36833" s="29">
        <v>69.642857142857139</v>
      </c>
      <c r="L36833" s="27">
        <v>11475</v>
      </c>
      <c r="M36833" s="28" t="s">
        <v>33</v>
      </c>
      <c r="N36833" s="28" t="s">
        <v>33</v>
      </c>
      <c r="O36833" s="27">
        <v>0</v>
      </c>
      <c r="P36833" s="27">
        <v>0</v>
      </c>
      <c r="Q36833" s="27">
        <v>11475</v>
      </c>
    </row>
    <row r="36834" spans="1:17" x14ac:dyDescent="0.35">
      <c r="A36834" s="25"/>
      <c r="B36834" s="25"/>
      <c r="C36834" s="25"/>
      <c r="D36834" s="25"/>
      <c r="E36834" s="26" t="s">
        <v>56603</v>
      </c>
      <c r="F36834" s="26" t="s">
        <v>56604</v>
      </c>
      <c r="G36834" s="27">
        <v>14000</v>
      </c>
      <c r="H36834" s="28" t="s">
        <v>33</v>
      </c>
      <c r="I36834" s="27">
        <v>14000</v>
      </c>
      <c r="J36834" s="27">
        <v>10650</v>
      </c>
      <c r="K36834" s="29">
        <v>76.071428571428569</v>
      </c>
      <c r="L36834" s="27">
        <v>3350</v>
      </c>
      <c r="M36834" s="28" t="s">
        <v>33</v>
      </c>
      <c r="N36834" s="28" t="s">
        <v>33</v>
      </c>
      <c r="O36834" s="27">
        <v>0</v>
      </c>
      <c r="P36834" s="27">
        <v>0</v>
      </c>
      <c r="Q36834" s="27">
        <v>3350</v>
      </c>
    </row>
    <row r="36835" spans="1:17" x14ac:dyDescent="0.35">
      <c r="A36835" s="25"/>
      <c r="B36835" s="25"/>
      <c r="C36835" s="25"/>
      <c r="D36835" s="25"/>
      <c r="E36835" s="26" t="s">
        <v>56605</v>
      </c>
      <c r="F36835" s="26" t="s">
        <v>56606</v>
      </c>
      <c r="G36835" s="27">
        <v>52740</v>
      </c>
      <c r="H36835" s="28" t="s">
        <v>33</v>
      </c>
      <c r="I36835" s="27">
        <v>52740</v>
      </c>
      <c r="J36835" s="27">
        <v>52740</v>
      </c>
      <c r="K36835" s="29">
        <v>100</v>
      </c>
      <c r="L36835" s="27">
        <v>0</v>
      </c>
      <c r="M36835" s="28" t="s">
        <v>33</v>
      </c>
      <c r="N36835" s="28" t="s">
        <v>33</v>
      </c>
      <c r="O36835" s="28" t="s">
        <v>33</v>
      </c>
      <c r="P36835" s="27">
        <v>0</v>
      </c>
      <c r="Q36835" s="27">
        <v>0</v>
      </c>
    </row>
    <row r="36836" spans="1:17" x14ac:dyDescent="0.35">
      <c r="A36836" s="25"/>
      <c r="B36836" s="25"/>
      <c r="C36836" s="25"/>
      <c r="D36836" s="25"/>
      <c r="E36836" s="26" t="s">
        <v>56607</v>
      </c>
      <c r="F36836" s="26" t="s">
        <v>56608</v>
      </c>
      <c r="G36836" s="27">
        <v>21000</v>
      </c>
      <c r="H36836" s="28" t="s">
        <v>33</v>
      </c>
      <c r="I36836" s="27">
        <v>21000</v>
      </c>
      <c r="J36836" s="27">
        <v>21000</v>
      </c>
      <c r="K36836" s="29">
        <v>100</v>
      </c>
      <c r="L36836" s="27">
        <v>0</v>
      </c>
      <c r="M36836" s="28" t="s">
        <v>33</v>
      </c>
      <c r="N36836" s="28" t="s">
        <v>33</v>
      </c>
      <c r="O36836" s="28" t="s">
        <v>33</v>
      </c>
      <c r="P36836" s="27">
        <v>0</v>
      </c>
      <c r="Q36836" s="27">
        <v>0</v>
      </c>
    </row>
    <row r="36837" spans="1:17" x14ac:dyDescent="0.35">
      <c r="A36837" s="25"/>
      <c r="B36837" s="25"/>
      <c r="C36837" s="25"/>
      <c r="D36837" s="25"/>
      <c r="E36837" s="26" t="s">
        <v>56609</v>
      </c>
      <c r="F36837" s="26" t="s">
        <v>56610</v>
      </c>
      <c r="G36837" s="27">
        <v>13500</v>
      </c>
      <c r="H36837" s="28" t="s">
        <v>33</v>
      </c>
      <c r="I36837" s="27">
        <v>13500</v>
      </c>
      <c r="J36837" s="27">
        <v>13500</v>
      </c>
      <c r="K36837" s="29">
        <v>100</v>
      </c>
      <c r="L36837" s="27">
        <v>0</v>
      </c>
      <c r="M36837" s="28" t="s">
        <v>33</v>
      </c>
      <c r="N36837" s="28" t="s">
        <v>33</v>
      </c>
      <c r="O36837" s="28" t="s">
        <v>33</v>
      </c>
      <c r="P36837" s="27">
        <v>0</v>
      </c>
      <c r="Q36837" s="27">
        <v>0</v>
      </c>
    </row>
    <row r="36838" spans="1:17" x14ac:dyDescent="0.35">
      <c r="A36838" s="25"/>
      <c r="B36838" s="25"/>
      <c r="C36838" s="25"/>
      <c r="D36838" s="25"/>
      <c r="E36838" s="26" t="s">
        <v>56611</v>
      </c>
      <c r="F36838" s="26" t="s">
        <v>56612</v>
      </c>
      <c r="G36838" s="27">
        <v>13500</v>
      </c>
      <c r="H36838" s="28" t="s">
        <v>33</v>
      </c>
      <c r="I36838" s="27">
        <v>13500</v>
      </c>
      <c r="J36838" s="27">
        <v>13500</v>
      </c>
      <c r="K36838" s="29">
        <v>100</v>
      </c>
      <c r="L36838" s="27">
        <v>0</v>
      </c>
      <c r="M36838" s="28" t="s">
        <v>33</v>
      </c>
      <c r="N36838" s="28" t="s">
        <v>33</v>
      </c>
      <c r="O36838" s="28" t="s">
        <v>33</v>
      </c>
      <c r="P36838" s="27">
        <v>0</v>
      </c>
      <c r="Q36838" s="27">
        <v>0</v>
      </c>
    </row>
    <row r="36839" spans="1:17" x14ac:dyDescent="0.35">
      <c r="A36839" s="25"/>
      <c r="B36839" s="25"/>
      <c r="C36839" s="25"/>
      <c r="D36839" s="25"/>
      <c r="E36839" s="26" t="s">
        <v>56613</v>
      </c>
      <c r="F36839" s="26" t="s">
        <v>56614</v>
      </c>
      <c r="G36839" s="27">
        <v>20250</v>
      </c>
      <c r="H36839" s="28" t="s">
        <v>33</v>
      </c>
      <c r="I36839" s="27">
        <v>20250</v>
      </c>
      <c r="J36839" s="27">
        <v>20250</v>
      </c>
      <c r="K36839" s="29">
        <v>100</v>
      </c>
      <c r="L36839" s="27">
        <v>0</v>
      </c>
      <c r="M36839" s="28" t="s">
        <v>33</v>
      </c>
      <c r="N36839" s="28" t="s">
        <v>33</v>
      </c>
      <c r="O36839" s="28" t="s">
        <v>33</v>
      </c>
      <c r="P36839" s="27">
        <v>0</v>
      </c>
      <c r="Q36839" s="27">
        <v>0</v>
      </c>
    </row>
    <row r="36840" spans="1:17" x14ac:dyDescent="0.35">
      <c r="A36840" s="25"/>
      <c r="B36840" s="25"/>
      <c r="C36840" s="25"/>
      <c r="D36840" s="25"/>
      <c r="E36840" s="26" t="s">
        <v>56615</v>
      </c>
      <c r="F36840" s="26" t="s">
        <v>56616</v>
      </c>
      <c r="G36840" s="27">
        <v>13500</v>
      </c>
      <c r="H36840" s="28" t="s">
        <v>33</v>
      </c>
      <c r="I36840" s="27">
        <v>13500</v>
      </c>
      <c r="J36840" s="27">
        <v>13500</v>
      </c>
      <c r="K36840" s="29">
        <v>100</v>
      </c>
      <c r="L36840" s="27">
        <v>0</v>
      </c>
      <c r="M36840" s="28" t="s">
        <v>33</v>
      </c>
      <c r="N36840" s="28" t="s">
        <v>33</v>
      </c>
      <c r="O36840" s="28" t="s">
        <v>33</v>
      </c>
      <c r="P36840" s="27">
        <v>0</v>
      </c>
      <c r="Q36840" s="27">
        <v>0</v>
      </c>
    </row>
    <row r="36841" spans="1:17" x14ac:dyDescent="0.35">
      <c r="A36841" s="25"/>
      <c r="B36841" s="25"/>
      <c r="C36841" s="25"/>
      <c r="D36841" s="25"/>
      <c r="E36841" s="26" t="s">
        <v>56617</v>
      </c>
      <c r="F36841" s="26" t="s">
        <v>56618</v>
      </c>
      <c r="G36841" s="27">
        <v>13500</v>
      </c>
      <c r="H36841" s="28" t="s">
        <v>33</v>
      </c>
      <c r="I36841" s="27">
        <v>13500</v>
      </c>
      <c r="J36841" s="27">
        <v>13500</v>
      </c>
      <c r="K36841" s="29">
        <v>100</v>
      </c>
      <c r="L36841" s="27">
        <v>0</v>
      </c>
      <c r="M36841" s="28" t="s">
        <v>33</v>
      </c>
      <c r="N36841" s="28" t="s">
        <v>33</v>
      </c>
      <c r="O36841" s="28" t="s">
        <v>33</v>
      </c>
      <c r="P36841" s="27">
        <v>0</v>
      </c>
      <c r="Q36841" s="27">
        <v>0</v>
      </c>
    </row>
    <row r="36842" spans="1:17" x14ac:dyDescent="0.35">
      <c r="A36842" s="25"/>
      <c r="B36842" s="25"/>
      <c r="C36842" s="25"/>
      <c r="D36842" s="25"/>
      <c r="E36842" s="26" t="s">
        <v>56619</v>
      </c>
      <c r="F36842" s="26" t="s">
        <v>56620</v>
      </c>
      <c r="G36842" s="27">
        <v>21600</v>
      </c>
      <c r="H36842" s="28" t="s">
        <v>33</v>
      </c>
      <c r="I36842" s="27">
        <v>21600</v>
      </c>
      <c r="J36842" s="27">
        <v>21600</v>
      </c>
      <c r="K36842" s="29">
        <v>100</v>
      </c>
      <c r="L36842" s="27">
        <v>0</v>
      </c>
      <c r="M36842" s="28" t="s">
        <v>33</v>
      </c>
      <c r="N36842" s="28" t="s">
        <v>33</v>
      </c>
      <c r="O36842" s="28" t="s">
        <v>33</v>
      </c>
      <c r="P36842" s="27">
        <v>0</v>
      </c>
      <c r="Q36842" s="27">
        <v>0</v>
      </c>
    </row>
    <row r="36843" spans="1:17" x14ac:dyDescent="0.35">
      <c r="A36843" s="25"/>
      <c r="B36843" s="25"/>
      <c r="C36843" s="25"/>
      <c r="D36843" s="25"/>
      <c r="E36843" s="26" t="s">
        <v>56621</v>
      </c>
      <c r="F36843" s="26" t="s">
        <v>56622</v>
      </c>
      <c r="G36843" s="27">
        <v>13500</v>
      </c>
      <c r="H36843" s="28" t="s">
        <v>33</v>
      </c>
      <c r="I36843" s="27">
        <v>13500</v>
      </c>
      <c r="J36843" s="27">
        <v>13500</v>
      </c>
      <c r="K36843" s="29">
        <v>100</v>
      </c>
      <c r="L36843" s="27">
        <v>0</v>
      </c>
      <c r="M36843" s="28" t="s">
        <v>33</v>
      </c>
      <c r="N36843" s="28" t="s">
        <v>33</v>
      </c>
      <c r="O36843" s="28" t="s">
        <v>33</v>
      </c>
      <c r="P36843" s="27">
        <v>0</v>
      </c>
      <c r="Q36843" s="27">
        <v>0</v>
      </c>
    </row>
    <row r="36844" spans="1:17" x14ac:dyDescent="0.35">
      <c r="A36844" s="25"/>
      <c r="B36844" s="25"/>
      <c r="C36844" s="25"/>
      <c r="D36844" s="25"/>
      <c r="E36844" s="26" t="s">
        <v>56623</v>
      </c>
      <c r="F36844" s="26" t="s">
        <v>56624</v>
      </c>
      <c r="G36844" s="27">
        <v>80000</v>
      </c>
      <c r="H36844" s="28" t="s">
        <v>33</v>
      </c>
      <c r="I36844" s="27">
        <v>80000</v>
      </c>
      <c r="J36844" s="27">
        <v>80000</v>
      </c>
      <c r="K36844" s="29">
        <v>100</v>
      </c>
      <c r="L36844" s="27">
        <v>0</v>
      </c>
      <c r="M36844" s="28" t="s">
        <v>33</v>
      </c>
      <c r="N36844" s="28" t="s">
        <v>33</v>
      </c>
      <c r="O36844" s="28" t="s">
        <v>33</v>
      </c>
      <c r="P36844" s="27">
        <v>0</v>
      </c>
      <c r="Q36844" s="27">
        <v>0</v>
      </c>
    </row>
    <row r="36845" spans="1:17" x14ac:dyDescent="0.35">
      <c r="A36845" s="25"/>
      <c r="B36845" s="25"/>
      <c r="C36845" s="25"/>
      <c r="D36845" s="25"/>
      <c r="E36845" s="26" t="s">
        <v>56625</v>
      </c>
      <c r="F36845" s="26" t="s">
        <v>56626</v>
      </c>
      <c r="G36845" s="27">
        <v>70000</v>
      </c>
      <c r="H36845" s="28" t="s">
        <v>33</v>
      </c>
      <c r="I36845" s="27">
        <v>70000</v>
      </c>
      <c r="J36845" s="27">
        <v>70000</v>
      </c>
      <c r="K36845" s="29">
        <v>100</v>
      </c>
      <c r="L36845" s="27">
        <v>0</v>
      </c>
      <c r="M36845" s="28" t="s">
        <v>33</v>
      </c>
      <c r="N36845" s="28" t="s">
        <v>33</v>
      </c>
      <c r="O36845" s="28" t="s">
        <v>33</v>
      </c>
      <c r="P36845" s="27">
        <v>0</v>
      </c>
      <c r="Q36845" s="27">
        <v>0</v>
      </c>
    </row>
    <row r="36846" spans="1:17" x14ac:dyDescent="0.35">
      <c r="A36846" s="25"/>
      <c r="B36846" s="25"/>
      <c r="C36846" s="25"/>
      <c r="D36846" s="25"/>
      <c r="E36846" s="26" t="s">
        <v>56627</v>
      </c>
      <c r="F36846" s="26" t="s">
        <v>56628</v>
      </c>
      <c r="G36846" s="27">
        <v>68000</v>
      </c>
      <c r="H36846" s="28" t="s">
        <v>33</v>
      </c>
      <c r="I36846" s="27">
        <v>68000</v>
      </c>
      <c r="J36846" s="27">
        <v>68000</v>
      </c>
      <c r="K36846" s="29">
        <v>100</v>
      </c>
      <c r="L36846" s="27">
        <v>0</v>
      </c>
      <c r="M36846" s="28" t="s">
        <v>33</v>
      </c>
      <c r="N36846" s="28" t="s">
        <v>33</v>
      </c>
      <c r="O36846" s="28" t="s">
        <v>33</v>
      </c>
      <c r="P36846" s="27">
        <v>0</v>
      </c>
      <c r="Q36846" s="27">
        <v>0</v>
      </c>
    </row>
    <row r="36847" spans="1:17" x14ac:dyDescent="0.35">
      <c r="A36847" s="25"/>
      <c r="B36847" s="25"/>
      <c r="C36847" s="25"/>
      <c r="D36847" s="25"/>
      <c r="E36847" s="26" t="s">
        <v>12026</v>
      </c>
      <c r="F36847" s="26" t="s">
        <v>53</v>
      </c>
      <c r="G36847" s="27">
        <v>3195306.02</v>
      </c>
      <c r="H36847" s="28" t="s">
        <v>33</v>
      </c>
      <c r="I36847" s="27">
        <v>3195306.02</v>
      </c>
      <c r="J36847" s="27">
        <v>3149565.02</v>
      </c>
      <c r="K36847" s="29">
        <v>98.56849391846356</v>
      </c>
      <c r="L36847" s="27">
        <v>45741</v>
      </c>
      <c r="M36847" s="28" t="s">
        <v>33</v>
      </c>
      <c r="N36847" s="28" t="s">
        <v>33</v>
      </c>
      <c r="O36847" s="27">
        <v>0</v>
      </c>
      <c r="P36847" s="27">
        <v>0</v>
      </c>
      <c r="Q36847" s="27">
        <v>45741</v>
      </c>
    </row>
    <row r="36848" spans="1:17" x14ac:dyDescent="0.35">
      <c r="A36848" s="25"/>
      <c r="B36848" s="25"/>
      <c r="C36848" s="25"/>
      <c r="D36848" s="25"/>
      <c r="E36848" s="26" t="s">
        <v>56629</v>
      </c>
      <c r="F36848" s="26" t="s">
        <v>56630</v>
      </c>
      <c r="G36848" s="27">
        <v>78070</v>
      </c>
      <c r="H36848" s="28" t="s">
        <v>33</v>
      </c>
      <c r="I36848" s="27">
        <v>78070</v>
      </c>
      <c r="J36848" s="27">
        <v>78070</v>
      </c>
      <c r="K36848" s="29">
        <v>100</v>
      </c>
      <c r="L36848" s="27">
        <v>0</v>
      </c>
      <c r="M36848" s="28" t="s">
        <v>33</v>
      </c>
      <c r="N36848" s="28" t="s">
        <v>33</v>
      </c>
      <c r="O36848" s="28" t="s">
        <v>33</v>
      </c>
      <c r="P36848" s="27">
        <v>0</v>
      </c>
      <c r="Q36848" s="27">
        <v>0</v>
      </c>
    </row>
    <row r="36849" spans="1:17" x14ac:dyDescent="0.35">
      <c r="A36849" s="25"/>
      <c r="B36849" s="25"/>
      <c r="C36849" s="25"/>
      <c r="D36849" s="25"/>
      <c r="E36849" s="26" t="s">
        <v>56631</v>
      </c>
      <c r="F36849" s="26" t="s">
        <v>56632</v>
      </c>
      <c r="G36849" s="27">
        <v>72200</v>
      </c>
      <c r="H36849" s="28" t="s">
        <v>33</v>
      </c>
      <c r="I36849" s="27">
        <v>72200</v>
      </c>
      <c r="J36849" s="27">
        <v>72200</v>
      </c>
      <c r="K36849" s="29">
        <v>100</v>
      </c>
      <c r="L36849" s="27">
        <v>0</v>
      </c>
      <c r="M36849" s="28" t="s">
        <v>33</v>
      </c>
      <c r="N36849" s="28" t="s">
        <v>33</v>
      </c>
      <c r="O36849" s="28" t="s">
        <v>33</v>
      </c>
      <c r="P36849" s="27">
        <v>0</v>
      </c>
      <c r="Q36849" s="27">
        <v>0</v>
      </c>
    </row>
    <row r="36850" spans="1:17" x14ac:dyDescent="0.35">
      <c r="A36850" s="25"/>
      <c r="B36850" s="25"/>
      <c r="C36850" s="25"/>
      <c r="D36850" s="25"/>
      <c r="E36850" s="26" t="s">
        <v>56633</v>
      </c>
      <c r="F36850" s="26" t="s">
        <v>56634</v>
      </c>
      <c r="G36850" s="27">
        <v>30000</v>
      </c>
      <c r="H36850" s="28" t="s">
        <v>33</v>
      </c>
      <c r="I36850" s="27">
        <v>30000</v>
      </c>
      <c r="J36850" s="27">
        <v>21300</v>
      </c>
      <c r="K36850" s="29">
        <v>71</v>
      </c>
      <c r="L36850" s="27">
        <v>8700</v>
      </c>
      <c r="M36850" s="28" t="s">
        <v>33</v>
      </c>
      <c r="N36850" s="28" t="s">
        <v>33</v>
      </c>
      <c r="O36850" s="27">
        <v>0</v>
      </c>
      <c r="P36850" s="27">
        <v>0</v>
      </c>
      <c r="Q36850" s="27">
        <v>8700</v>
      </c>
    </row>
    <row r="36851" spans="1:17" x14ac:dyDescent="0.35">
      <c r="A36851" s="25"/>
      <c r="B36851" s="25"/>
      <c r="C36851" s="25"/>
      <c r="D36851" s="25"/>
      <c r="E36851" s="26" t="s">
        <v>56635</v>
      </c>
      <c r="F36851" s="26" t="s">
        <v>56636</v>
      </c>
      <c r="G36851" s="27">
        <v>22500</v>
      </c>
      <c r="H36851" s="28" t="s">
        <v>33</v>
      </c>
      <c r="I36851" s="27">
        <v>22500</v>
      </c>
      <c r="J36851" s="27">
        <v>15975</v>
      </c>
      <c r="K36851" s="29">
        <v>71</v>
      </c>
      <c r="L36851" s="27">
        <v>6525</v>
      </c>
      <c r="M36851" s="28" t="s">
        <v>33</v>
      </c>
      <c r="N36851" s="28" t="s">
        <v>33</v>
      </c>
      <c r="O36851" s="27">
        <v>0</v>
      </c>
      <c r="P36851" s="27">
        <v>0</v>
      </c>
      <c r="Q36851" s="27">
        <v>6525</v>
      </c>
    </row>
    <row r="36852" spans="1:17" x14ac:dyDescent="0.35">
      <c r="A36852" s="25"/>
      <c r="B36852" s="25"/>
      <c r="C36852" s="25"/>
      <c r="D36852" s="25"/>
      <c r="E36852" s="26" t="s">
        <v>56637</v>
      </c>
      <c r="F36852" s="26" t="s">
        <v>56638</v>
      </c>
      <c r="G36852" s="27">
        <v>60000</v>
      </c>
      <c r="H36852" s="28" t="s">
        <v>33</v>
      </c>
      <c r="I36852" s="27">
        <v>60000</v>
      </c>
      <c r="J36852" s="27">
        <v>41800</v>
      </c>
      <c r="K36852" s="29">
        <v>69.666666666666671</v>
      </c>
      <c r="L36852" s="27">
        <v>18200</v>
      </c>
      <c r="M36852" s="28" t="s">
        <v>33</v>
      </c>
      <c r="N36852" s="28" t="s">
        <v>33</v>
      </c>
      <c r="O36852" s="27">
        <v>0</v>
      </c>
      <c r="P36852" s="27">
        <v>0</v>
      </c>
      <c r="Q36852" s="27">
        <v>18200</v>
      </c>
    </row>
    <row r="36853" spans="1:17" x14ac:dyDescent="0.35">
      <c r="A36853" s="25"/>
      <c r="B36853" s="25"/>
      <c r="C36853" s="25"/>
      <c r="D36853" s="25"/>
      <c r="E36853" s="26" t="s">
        <v>56639</v>
      </c>
      <c r="F36853" s="26" t="s">
        <v>56640</v>
      </c>
      <c r="G36853" s="27">
        <v>51291</v>
      </c>
      <c r="H36853" s="28" t="s">
        <v>33</v>
      </c>
      <c r="I36853" s="27">
        <v>51291</v>
      </c>
      <c r="J36853" s="27">
        <v>51291</v>
      </c>
      <c r="K36853" s="29">
        <v>100</v>
      </c>
      <c r="L36853" s="27">
        <v>0</v>
      </c>
      <c r="M36853" s="28" t="s">
        <v>33</v>
      </c>
      <c r="N36853" s="28" t="s">
        <v>33</v>
      </c>
      <c r="O36853" s="28" t="s">
        <v>33</v>
      </c>
      <c r="P36853" s="27">
        <v>0</v>
      </c>
      <c r="Q36853" s="27">
        <v>0</v>
      </c>
    </row>
    <row r="36854" spans="1:17" x14ac:dyDescent="0.35">
      <c r="A36854" s="25"/>
      <c r="B36854" s="25"/>
      <c r="C36854" s="25"/>
      <c r="D36854" s="25"/>
      <c r="E36854" s="26" t="s">
        <v>56641</v>
      </c>
      <c r="F36854" s="26" t="s">
        <v>56642</v>
      </c>
      <c r="G36854" s="27">
        <v>30000</v>
      </c>
      <c r="H36854" s="28" t="s">
        <v>33</v>
      </c>
      <c r="I36854" s="27">
        <v>30000</v>
      </c>
      <c r="J36854" s="27">
        <v>21300</v>
      </c>
      <c r="K36854" s="29">
        <v>71</v>
      </c>
      <c r="L36854" s="27">
        <v>8700</v>
      </c>
      <c r="M36854" s="28" t="s">
        <v>33</v>
      </c>
      <c r="N36854" s="28" t="s">
        <v>33</v>
      </c>
      <c r="O36854" s="27">
        <v>0</v>
      </c>
      <c r="P36854" s="27">
        <v>0</v>
      </c>
      <c r="Q36854" s="27">
        <v>8700</v>
      </c>
    </row>
    <row r="36855" spans="1:17" x14ac:dyDescent="0.35">
      <c r="A36855" s="25"/>
      <c r="B36855" s="25"/>
      <c r="C36855" s="25"/>
      <c r="D36855" s="25"/>
      <c r="E36855" s="26" t="s">
        <v>56643</v>
      </c>
      <c r="F36855" s="26" t="s">
        <v>56644</v>
      </c>
      <c r="G36855" s="27">
        <v>24850</v>
      </c>
      <c r="H36855" s="28" t="s">
        <v>33</v>
      </c>
      <c r="I36855" s="27">
        <v>24850</v>
      </c>
      <c r="J36855" s="27">
        <v>24850</v>
      </c>
      <c r="K36855" s="29">
        <v>100</v>
      </c>
      <c r="L36855" s="27">
        <v>0</v>
      </c>
      <c r="M36855" s="28" t="s">
        <v>33</v>
      </c>
      <c r="N36855" s="28" t="s">
        <v>33</v>
      </c>
      <c r="O36855" s="28" t="s">
        <v>33</v>
      </c>
      <c r="P36855" s="27">
        <v>0</v>
      </c>
      <c r="Q36855" s="27">
        <v>0</v>
      </c>
    </row>
    <row r="36856" spans="1:17" x14ac:dyDescent="0.35">
      <c r="A36856" s="25"/>
      <c r="B36856" s="25"/>
      <c r="C36856" s="25"/>
      <c r="D36856" s="25"/>
      <c r="E36856" s="26" t="s">
        <v>56645</v>
      </c>
      <c r="F36856" s="26" t="s">
        <v>56646</v>
      </c>
      <c r="G36856" s="27">
        <v>45000</v>
      </c>
      <c r="H36856" s="28" t="s">
        <v>33</v>
      </c>
      <c r="I36856" s="27">
        <v>45000</v>
      </c>
      <c r="J36856" s="27">
        <v>31950</v>
      </c>
      <c r="K36856" s="29">
        <v>71</v>
      </c>
      <c r="L36856" s="27">
        <v>13050</v>
      </c>
      <c r="M36856" s="28" t="s">
        <v>33</v>
      </c>
      <c r="N36856" s="28" t="s">
        <v>33</v>
      </c>
      <c r="O36856" s="27">
        <v>0</v>
      </c>
      <c r="P36856" s="27">
        <v>0</v>
      </c>
      <c r="Q36856" s="27">
        <v>13050</v>
      </c>
    </row>
    <row r="36857" spans="1:17" x14ac:dyDescent="0.35">
      <c r="A36857" s="25"/>
      <c r="B36857" s="25"/>
      <c r="C36857" s="25"/>
      <c r="D36857" s="25"/>
      <c r="E36857" s="26" t="s">
        <v>56647</v>
      </c>
      <c r="F36857" s="26" t="s">
        <v>56648</v>
      </c>
      <c r="G36857" s="27">
        <v>25500</v>
      </c>
      <c r="H36857" s="28" t="s">
        <v>33</v>
      </c>
      <c r="I36857" s="27">
        <v>25500</v>
      </c>
      <c r="J36857" s="27">
        <v>18105</v>
      </c>
      <c r="K36857" s="29">
        <v>71</v>
      </c>
      <c r="L36857" s="27">
        <v>7395</v>
      </c>
      <c r="M36857" s="28" t="s">
        <v>33</v>
      </c>
      <c r="N36857" s="28" t="s">
        <v>33</v>
      </c>
      <c r="O36857" s="27">
        <v>0</v>
      </c>
      <c r="P36857" s="27">
        <v>0</v>
      </c>
      <c r="Q36857" s="27">
        <v>7395</v>
      </c>
    </row>
    <row r="36858" spans="1:17" x14ac:dyDescent="0.35">
      <c r="A36858" s="25"/>
      <c r="B36858" s="25"/>
      <c r="C36858" s="25"/>
      <c r="D36858" s="25"/>
      <c r="E36858" s="26" t="s">
        <v>56649</v>
      </c>
      <c r="F36858" s="26" t="s">
        <v>56650</v>
      </c>
      <c r="G36858" s="27">
        <v>15000</v>
      </c>
      <c r="H36858" s="28" t="s">
        <v>33</v>
      </c>
      <c r="I36858" s="27">
        <v>15000</v>
      </c>
      <c r="J36858" s="27">
        <v>10450</v>
      </c>
      <c r="K36858" s="29">
        <v>69.666666666666671</v>
      </c>
      <c r="L36858" s="27">
        <v>4550</v>
      </c>
      <c r="M36858" s="28" t="s">
        <v>33</v>
      </c>
      <c r="N36858" s="28" t="s">
        <v>33</v>
      </c>
      <c r="O36858" s="27">
        <v>0</v>
      </c>
      <c r="P36858" s="27">
        <v>0</v>
      </c>
      <c r="Q36858" s="27">
        <v>4550</v>
      </c>
    </row>
    <row r="36859" spans="1:17" x14ac:dyDescent="0.35">
      <c r="A36859" s="25"/>
      <c r="B36859" s="25"/>
      <c r="C36859" s="25"/>
      <c r="D36859" s="25"/>
      <c r="E36859" s="26" t="s">
        <v>56651</v>
      </c>
      <c r="F36859" s="26" t="s">
        <v>56652</v>
      </c>
      <c r="G36859" s="27">
        <v>30000</v>
      </c>
      <c r="H36859" s="28" t="s">
        <v>33</v>
      </c>
      <c r="I36859" s="27">
        <v>30000</v>
      </c>
      <c r="J36859" s="27">
        <v>21300</v>
      </c>
      <c r="K36859" s="29">
        <v>71</v>
      </c>
      <c r="L36859" s="27">
        <v>8700</v>
      </c>
      <c r="M36859" s="28" t="s">
        <v>33</v>
      </c>
      <c r="N36859" s="28" t="s">
        <v>33</v>
      </c>
      <c r="O36859" s="27">
        <v>0</v>
      </c>
      <c r="P36859" s="27">
        <v>0</v>
      </c>
      <c r="Q36859" s="27">
        <v>8700</v>
      </c>
    </row>
    <row r="36860" spans="1:17" x14ac:dyDescent="0.35">
      <c r="A36860" s="25"/>
      <c r="B36860" s="25"/>
      <c r="C36860" s="25"/>
      <c r="D36860" s="25"/>
      <c r="E36860" s="26" t="s">
        <v>56653</v>
      </c>
      <c r="F36860" s="26" t="s">
        <v>56654</v>
      </c>
      <c r="G36860" s="27">
        <v>15000</v>
      </c>
      <c r="H36860" s="28" t="s">
        <v>33</v>
      </c>
      <c r="I36860" s="27">
        <v>15000</v>
      </c>
      <c r="J36860" s="27">
        <v>10650</v>
      </c>
      <c r="K36860" s="29">
        <v>71</v>
      </c>
      <c r="L36860" s="27">
        <v>4350</v>
      </c>
      <c r="M36860" s="28" t="s">
        <v>33</v>
      </c>
      <c r="N36860" s="28" t="s">
        <v>33</v>
      </c>
      <c r="O36860" s="27">
        <v>0</v>
      </c>
      <c r="P36860" s="27">
        <v>0</v>
      </c>
      <c r="Q36860" s="27">
        <v>4350</v>
      </c>
    </row>
    <row r="36861" spans="1:17" x14ac:dyDescent="0.35">
      <c r="A36861" s="25"/>
      <c r="B36861" s="25"/>
      <c r="C36861" s="25"/>
      <c r="D36861" s="25"/>
      <c r="E36861" s="26" t="s">
        <v>56655</v>
      </c>
      <c r="F36861" s="26" t="s">
        <v>56656</v>
      </c>
      <c r="G36861" s="27">
        <v>52500</v>
      </c>
      <c r="H36861" s="28" t="s">
        <v>33</v>
      </c>
      <c r="I36861" s="27">
        <v>52500</v>
      </c>
      <c r="J36861" s="27">
        <v>36575</v>
      </c>
      <c r="K36861" s="29">
        <v>69.666666666666671</v>
      </c>
      <c r="L36861" s="27">
        <v>15925</v>
      </c>
      <c r="M36861" s="28" t="s">
        <v>33</v>
      </c>
      <c r="N36861" s="28" t="s">
        <v>33</v>
      </c>
      <c r="O36861" s="27">
        <v>0</v>
      </c>
      <c r="P36861" s="27">
        <v>0</v>
      </c>
      <c r="Q36861" s="27">
        <v>15925</v>
      </c>
    </row>
    <row r="36862" spans="1:17" x14ac:dyDescent="0.35">
      <c r="A36862" s="25"/>
      <c r="B36862" s="25"/>
      <c r="C36862" s="25"/>
      <c r="D36862" s="25"/>
      <c r="E36862" s="26" t="s">
        <v>56657</v>
      </c>
      <c r="F36862" s="26" t="s">
        <v>56658</v>
      </c>
      <c r="G36862" s="27">
        <v>22500</v>
      </c>
      <c r="H36862" s="28" t="s">
        <v>33</v>
      </c>
      <c r="I36862" s="27">
        <v>22500</v>
      </c>
      <c r="J36862" s="27">
        <v>15975</v>
      </c>
      <c r="K36862" s="29">
        <v>71</v>
      </c>
      <c r="L36862" s="27">
        <v>6525</v>
      </c>
      <c r="M36862" s="28" t="s">
        <v>33</v>
      </c>
      <c r="N36862" s="28" t="s">
        <v>33</v>
      </c>
      <c r="O36862" s="27">
        <v>0</v>
      </c>
      <c r="P36862" s="27">
        <v>0</v>
      </c>
      <c r="Q36862" s="27">
        <v>6525</v>
      </c>
    </row>
    <row r="36863" spans="1:17" x14ac:dyDescent="0.35">
      <c r="A36863" s="25"/>
      <c r="B36863" s="25"/>
      <c r="C36863" s="25"/>
      <c r="D36863" s="25"/>
      <c r="E36863" s="26" t="s">
        <v>56659</v>
      </c>
      <c r="F36863" s="26" t="s">
        <v>56660</v>
      </c>
      <c r="G36863" s="27">
        <v>78489</v>
      </c>
      <c r="H36863" s="28" t="s">
        <v>33</v>
      </c>
      <c r="I36863" s="27">
        <v>78489</v>
      </c>
      <c r="J36863" s="27">
        <v>78489</v>
      </c>
      <c r="K36863" s="29">
        <v>100</v>
      </c>
      <c r="L36863" s="27">
        <v>0</v>
      </c>
      <c r="M36863" s="28" t="s">
        <v>33</v>
      </c>
      <c r="N36863" s="28" t="s">
        <v>33</v>
      </c>
      <c r="O36863" s="28" t="s">
        <v>33</v>
      </c>
      <c r="P36863" s="27">
        <v>0</v>
      </c>
      <c r="Q36863" s="27">
        <v>0</v>
      </c>
    </row>
    <row r="36864" spans="1:17" x14ac:dyDescent="0.35">
      <c r="A36864" s="25"/>
      <c r="B36864" s="25"/>
      <c r="C36864" s="25"/>
      <c r="D36864" s="25"/>
      <c r="E36864" s="26" t="s">
        <v>56661</v>
      </c>
      <c r="F36864" s="26" t="s">
        <v>56662</v>
      </c>
      <c r="G36864" s="27">
        <v>37500</v>
      </c>
      <c r="H36864" s="28" t="s">
        <v>33</v>
      </c>
      <c r="I36864" s="27">
        <v>37500</v>
      </c>
      <c r="J36864" s="27">
        <v>26625</v>
      </c>
      <c r="K36864" s="29">
        <v>71</v>
      </c>
      <c r="L36864" s="27">
        <v>10875</v>
      </c>
      <c r="M36864" s="28" t="s">
        <v>33</v>
      </c>
      <c r="N36864" s="28" t="s">
        <v>33</v>
      </c>
      <c r="O36864" s="27">
        <v>0</v>
      </c>
      <c r="P36864" s="27">
        <v>0</v>
      </c>
      <c r="Q36864" s="27">
        <v>10875</v>
      </c>
    </row>
    <row r="36865" spans="1:17" x14ac:dyDescent="0.35">
      <c r="A36865" s="25"/>
      <c r="B36865" s="25"/>
      <c r="C36865" s="25"/>
      <c r="D36865" s="25"/>
      <c r="E36865" s="26" t="s">
        <v>56663</v>
      </c>
      <c r="F36865" s="26" t="s">
        <v>56664</v>
      </c>
      <c r="G36865" s="27">
        <v>78530</v>
      </c>
      <c r="H36865" s="28" t="s">
        <v>33</v>
      </c>
      <c r="I36865" s="27">
        <v>78530</v>
      </c>
      <c r="J36865" s="27">
        <v>78530</v>
      </c>
      <c r="K36865" s="29">
        <v>100</v>
      </c>
      <c r="L36865" s="27">
        <v>0</v>
      </c>
      <c r="M36865" s="28" t="s">
        <v>33</v>
      </c>
      <c r="N36865" s="28" t="s">
        <v>33</v>
      </c>
      <c r="O36865" s="28" t="s">
        <v>33</v>
      </c>
      <c r="P36865" s="27">
        <v>0</v>
      </c>
      <c r="Q36865" s="27">
        <v>0</v>
      </c>
    </row>
    <row r="36866" spans="1:17" x14ac:dyDescent="0.35">
      <c r="A36866" s="25"/>
      <c r="B36866" s="25"/>
      <c r="C36866" s="25"/>
      <c r="D36866" s="25"/>
      <c r="E36866" s="26" t="s">
        <v>56665</v>
      </c>
      <c r="F36866" s="26" t="s">
        <v>56666</v>
      </c>
      <c r="G36866" s="27">
        <v>54000</v>
      </c>
      <c r="H36866" s="28" t="s">
        <v>33</v>
      </c>
      <c r="I36866" s="27">
        <v>54000</v>
      </c>
      <c r="J36866" s="27">
        <v>38340</v>
      </c>
      <c r="K36866" s="29">
        <v>71</v>
      </c>
      <c r="L36866" s="27">
        <v>15660</v>
      </c>
      <c r="M36866" s="28" t="s">
        <v>33</v>
      </c>
      <c r="N36866" s="28" t="s">
        <v>33</v>
      </c>
      <c r="O36866" s="27">
        <v>0</v>
      </c>
      <c r="P36866" s="27">
        <v>0</v>
      </c>
      <c r="Q36866" s="27">
        <v>15660</v>
      </c>
    </row>
    <row r="36867" spans="1:17" x14ac:dyDescent="0.35">
      <c r="A36867" s="25"/>
      <c r="B36867" s="25"/>
      <c r="C36867" s="25"/>
      <c r="D36867" s="25"/>
      <c r="E36867" s="26" t="s">
        <v>56667</v>
      </c>
      <c r="F36867" s="26" t="s">
        <v>56668</v>
      </c>
      <c r="G36867" s="27">
        <v>29000</v>
      </c>
      <c r="H36867" s="28" t="s">
        <v>33</v>
      </c>
      <c r="I36867" s="27">
        <v>29000</v>
      </c>
      <c r="J36867" s="27">
        <v>29000</v>
      </c>
      <c r="K36867" s="29">
        <v>100</v>
      </c>
      <c r="L36867" s="27">
        <v>0</v>
      </c>
      <c r="M36867" s="28" t="s">
        <v>33</v>
      </c>
      <c r="N36867" s="28" t="s">
        <v>33</v>
      </c>
      <c r="O36867" s="28" t="s">
        <v>33</v>
      </c>
      <c r="P36867" s="27">
        <v>0</v>
      </c>
      <c r="Q36867" s="27">
        <v>0</v>
      </c>
    </row>
    <row r="36868" spans="1:17" x14ac:dyDescent="0.35">
      <c r="A36868" s="25"/>
      <c r="B36868" s="25"/>
      <c r="C36868" s="25"/>
      <c r="D36868" s="25"/>
      <c r="E36868" s="26" t="s">
        <v>56669</v>
      </c>
      <c r="F36868" s="26" t="s">
        <v>56670</v>
      </c>
      <c r="G36868" s="27">
        <v>29000</v>
      </c>
      <c r="H36868" s="28" t="s">
        <v>33</v>
      </c>
      <c r="I36868" s="27">
        <v>29000</v>
      </c>
      <c r="J36868" s="27">
        <v>29000</v>
      </c>
      <c r="K36868" s="29">
        <v>100</v>
      </c>
      <c r="L36868" s="27">
        <v>0</v>
      </c>
      <c r="M36868" s="28" t="s">
        <v>33</v>
      </c>
      <c r="N36868" s="28" t="s">
        <v>33</v>
      </c>
      <c r="O36868" s="28" t="s">
        <v>33</v>
      </c>
      <c r="P36868" s="27">
        <v>0</v>
      </c>
      <c r="Q36868" s="27">
        <v>0</v>
      </c>
    </row>
    <row r="36869" spans="1:17" x14ac:dyDescent="0.35">
      <c r="A36869" s="25"/>
      <c r="B36869" s="25"/>
      <c r="C36869" s="25"/>
      <c r="D36869" s="25"/>
      <c r="E36869" s="26" t="s">
        <v>56671</v>
      </c>
      <c r="F36869" s="26" t="s">
        <v>56672</v>
      </c>
      <c r="G36869" s="27">
        <v>29000</v>
      </c>
      <c r="H36869" s="28" t="s">
        <v>33</v>
      </c>
      <c r="I36869" s="27">
        <v>29000</v>
      </c>
      <c r="J36869" s="27">
        <v>29000</v>
      </c>
      <c r="K36869" s="29">
        <v>100</v>
      </c>
      <c r="L36869" s="27">
        <v>0</v>
      </c>
      <c r="M36869" s="28" t="s">
        <v>33</v>
      </c>
      <c r="N36869" s="28" t="s">
        <v>33</v>
      </c>
      <c r="O36869" s="28" t="s">
        <v>33</v>
      </c>
      <c r="P36869" s="27">
        <v>0</v>
      </c>
      <c r="Q36869" s="27">
        <v>0</v>
      </c>
    </row>
    <row r="36870" spans="1:17" x14ac:dyDescent="0.35">
      <c r="A36870" s="25"/>
      <c r="B36870" s="25"/>
      <c r="C36870" s="25"/>
      <c r="D36870" s="25"/>
      <c r="E36870" s="26" t="s">
        <v>56673</v>
      </c>
      <c r="F36870" s="26" t="s">
        <v>56674</v>
      </c>
      <c r="G36870" s="27">
        <v>29000</v>
      </c>
      <c r="H36870" s="28" t="s">
        <v>33</v>
      </c>
      <c r="I36870" s="27">
        <v>29000</v>
      </c>
      <c r="J36870" s="27">
        <v>29000</v>
      </c>
      <c r="K36870" s="29">
        <v>100</v>
      </c>
      <c r="L36870" s="27">
        <v>0</v>
      </c>
      <c r="M36870" s="28" t="s">
        <v>33</v>
      </c>
      <c r="N36870" s="28" t="s">
        <v>33</v>
      </c>
      <c r="O36870" s="28" t="s">
        <v>33</v>
      </c>
      <c r="P36870" s="27">
        <v>0</v>
      </c>
      <c r="Q36870" s="27">
        <v>0</v>
      </c>
    </row>
    <row r="36871" spans="1:17" x14ac:dyDescent="0.35">
      <c r="A36871" s="25"/>
      <c r="B36871" s="25"/>
      <c r="C36871" s="25"/>
      <c r="D36871" s="25"/>
      <c r="E36871" s="26" t="s">
        <v>56675</v>
      </c>
      <c r="F36871" s="26" t="s">
        <v>56676</v>
      </c>
      <c r="G36871" s="27">
        <v>14500</v>
      </c>
      <c r="H36871" s="28" t="s">
        <v>33</v>
      </c>
      <c r="I36871" s="27">
        <v>14500</v>
      </c>
      <c r="J36871" s="27">
        <v>14500</v>
      </c>
      <c r="K36871" s="29">
        <v>100</v>
      </c>
      <c r="L36871" s="27">
        <v>0</v>
      </c>
      <c r="M36871" s="28" t="s">
        <v>33</v>
      </c>
      <c r="N36871" s="28" t="s">
        <v>33</v>
      </c>
      <c r="O36871" s="28" t="s">
        <v>33</v>
      </c>
      <c r="P36871" s="27">
        <v>0</v>
      </c>
      <c r="Q36871" s="27">
        <v>0</v>
      </c>
    </row>
    <row r="36872" spans="1:17" x14ac:dyDescent="0.35">
      <c r="A36872" s="25"/>
      <c r="B36872" s="25"/>
      <c r="C36872" s="25"/>
      <c r="D36872" s="25"/>
      <c r="E36872" s="26" t="s">
        <v>56677</v>
      </c>
      <c r="F36872" s="26" t="s">
        <v>56678</v>
      </c>
      <c r="G36872" s="27">
        <v>14500</v>
      </c>
      <c r="H36872" s="28" t="s">
        <v>33</v>
      </c>
      <c r="I36872" s="27">
        <v>14500</v>
      </c>
      <c r="J36872" s="27">
        <v>14500</v>
      </c>
      <c r="K36872" s="29">
        <v>100</v>
      </c>
      <c r="L36872" s="27">
        <v>0</v>
      </c>
      <c r="M36872" s="28" t="s">
        <v>33</v>
      </c>
      <c r="N36872" s="28" t="s">
        <v>33</v>
      </c>
      <c r="O36872" s="28" t="s">
        <v>33</v>
      </c>
      <c r="P36872" s="27">
        <v>0</v>
      </c>
      <c r="Q36872" s="27">
        <v>0</v>
      </c>
    </row>
    <row r="36873" spans="1:17" x14ac:dyDescent="0.35">
      <c r="A36873" s="25"/>
      <c r="B36873" s="25"/>
      <c r="C36873" s="25"/>
      <c r="D36873" s="25"/>
      <c r="E36873" s="26" t="s">
        <v>56679</v>
      </c>
      <c r="F36873" s="26" t="s">
        <v>56680</v>
      </c>
      <c r="G36873" s="27">
        <v>14500</v>
      </c>
      <c r="H36873" s="28" t="s">
        <v>33</v>
      </c>
      <c r="I36873" s="27">
        <v>14500</v>
      </c>
      <c r="J36873" s="27">
        <v>14500</v>
      </c>
      <c r="K36873" s="29">
        <v>100</v>
      </c>
      <c r="L36873" s="27">
        <v>0</v>
      </c>
      <c r="M36873" s="28" t="s">
        <v>33</v>
      </c>
      <c r="N36873" s="28" t="s">
        <v>33</v>
      </c>
      <c r="O36873" s="28" t="s">
        <v>33</v>
      </c>
      <c r="P36873" s="27">
        <v>0</v>
      </c>
      <c r="Q36873" s="27">
        <v>0</v>
      </c>
    </row>
    <row r="36874" spans="1:17" x14ac:dyDescent="0.35">
      <c r="A36874" s="25"/>
      <c r="B36874" s="25"/>
      <c r="C36874" s="25"/>
      <c r="D36874" s="25"/>
      <c r="E36874" s="26" t="s">
        <v>56681</v>
      </c>
      <c r="F36874" s="26" t="s">
        <v>56682</v>
      </c>
      <c r="G36874" s="27">
        <v>14500</v>
      </c>
      <c r="H36874" s="28" t="s">
        <v>33</v>
      </c>
      <c r="I36874" s="27">
        <v>14500</v>
      </c>
      <c r="J36874" s="27">
        <v>14500</v>
      </c>
      <c r="K36874" s="29">
        <v>100</v>
      </c>
      <c r="L36874" s="27">
        <v>0</v>
      </c>
      <c r="M36874" s="28" t="s">
        <v>33</v>
      </c>
      <c r="N36874" s="28" t="s">
        <v>33</v>
      </c>
      <c r="O36874" s="28" t="s">
        <v>33</v>
      </c>
      <c r="P36874" s="27">
        <v>0</v>
      </c>
      <c r="Q36874" s="27">
        <v>0</v>
      </c>
    </row>
    <row r="36875" spans="1:17" x14ac:dyDescent="0.35">
      <c r="A36875" s="25"/>
      <c r="B36875" s="25"/>
      <c r="C36875" s="25"/>
      <c r="D36875" s="25"/>
      <c r="E36875" s="26" t="s">
        <v>56683</v>
      </c>
      <c r="F36875" s="26" t="s">
        <v>56684</v>
      </c>
      <c r="G36875" s="27">
        <v>14500</v>
      </c>
      <c r="H36875" s="28" t="s">
        <v>33</v>
      </c>
      <c r="I36875" s="27">
        <v>14500</v>
      </c>
      <c r="J36875" s="27">
        <v>14500</v>
      </c>
      <c r="K36875" s="29">
        <v>100</v>
      </c>
      <c r="L36875" s="27">
        <v>0</v>
      </c>
      <c r="M36875" s="28" t="s">
        <v>33</v>
      </c>
      <c r="N36875" s="28" t="s">
        <v>33</v>
      </c>
      <c r="O36875" s="28" t="s">
        <v>33</v>
      </c>
      <c r="P36875" s="27">
        <v>0</v>
      </c>
      <c r="Q36875" s="27">
        <v>0</v>
      </c>
    </row>
    <row r="36876" spans="1:17" x14ac:dyDescent="0.35">
      <c r="A36876" s="25"/>
      <c r="B36876" s="25"/>
      <c r="C36876" s="25"/>
      <c r="D36876" s="25"/>
      <c r="E36876" s="26" t="s">
        <v>56685</v>
      </c>
      <c r="F36876" s="26" t="s">
        <v>56686</v>
      </c>
      <c r="G36876" s="27">
        <v>14500</v>
      </c>
      <c r="H36876" s="28" t="s">
        <v>33</v>
      </c>
      <c r="I36876" s="27">
        <v>14500</v>
      </c>
      <c r="J36876" s="27">
        <v>14500</v>
      </c>
      <c r="K36876" s="29">
        <v>100</v>
      </c>
      <c r="L36876" s="27">
        <v>0</v>
      </c>
      <c r="M36876" s="28" t="s">
        <v>33</v>
      </c>
      <c r="N36876" s="28" t="s">
        <v>33</v>
      </c>
      <c r="O36876" s="28" t="s">
        <v>33</v>
      </c>
      <c r="P36876" s="27">
        <v>0</v>
      </c>
      <c r="Q36876" s="27">
        <v>0</v>
      </c>
    </row>
    <row r="36877" spans="1:17" x14ac:dyDescent="0.35">
      <c r="A36877" s="25"/>
      <c r="B36877" s="25"/>
      <c r="C36877" s="25"/>
      <c r="D36877" s="25"/>
      <c r="E36877" s="26" t="s">
        <v>56687</v>
      </c>
      <c r="F36877" s="26" t="s">
        <v>56688</v>
      </c>
      <c r="G36877" s="27">
        <v>58000</v>
      </c>
      <c r="H36877" s="28" t="s">
        <v>33</v>
      </c>
      <c r="I36877" s="27">
        <v>58000</v>
      </c>
      <c r="J36877" s="27">
        <v>58000</v>
      </c>
      <c r="K36877" s="29">
        <v>100</v>
      </c>
      <c r="L36877" s="27">
        <v>0</v>
      </c>
      <c r="M36877" s="28" t="s">
        <v>33</v>
      </c>
      <c r="N36877" s="28" t="s">
        <v>33</v>
      </c>
      <c r="O36877" s="28" t="s">
        <v>33</v>
      </c>
      <c r="P36877" s="27">
        <v>0</v>
      </c>
      <c r="Q36877" s="27">
        <v>0</v>
      </c>
    </row>
    <row r="36878" spans="1:17" x14ac:dyDescent="0.35">
      <c r="A36878" s="25"/>
      <c r="B36878" s="25"/>
      <c r="C36878" s="25"/>
      <c r="D36878" s="25"/>
      <c r="E36878" s="26" t="s">
        <v>56689</v>
      </c>
      <c r="F36878" s="26" t="s">
        <v>56690</v>
      </c>
      <c r="G36878" s="27">
        <v>14500</v>
      </c>
      <c r="H36878" s="28" t="s">
        <v>33</v>
      </c>
      <c r="I36878" s="27">
        <v>14500</v>
      </c>
      <c r="J36878" s="27">
        <v>14500</v>
      </c>
      <c r="K36878" s="29">
        <v>100</v>
      </c>
      <c r="L36878" s="27">
        <v>0</v>
      </c>
      <c r="M36878" s="28" t="s">
        <v>33</v>
      </c>
      <c r="N36878" s="28" t="s">
        <v>33</v>
      </c>
      <c r="O36878" s="28" t="s">
        <v>33</v>
      </c>
      <c r="P36878" s="27">
        <v>0</v>
      </c>
      <c r="Q36878" s="27">
        <v>0</v>
      </c>
    </row>
    <row r="36879" spans="1:17" x14ac:dyDescent="0.35">
      <c r="A36879" s="25"/>
      <c r="B36879" s="25"/>
      <c r="C36879" s="25"/>
      <c r="D36879" s="25"/>
      <c r="E36879" s="26" t="s">
        <v>56691</v>
      </c>
      <c r="F36879" s="26" t="s">
        <v>56692</v>
      </c>
      <c r="G36879" s="27">
        <v>14500</v>
      </c>
      <c r="H36879" s="28" t="s">
        <v>33</v>
      </c>
      <c r="I36879" s="27">
        <v>14500</v>
      </c>
      <c r="J36879" s="27">
        <v>14500</v>
      </c>
      <c r="K36879" s="29">
        <v>100</v>
      </c>
      <c r="L36879" s="27">
        <v>0</v>
      </c>
      <c r="M36879" s="28" t="s">
        <v>33</v>
      </c>
      <c r="N36879" s="28" t="s">
        <v>33</v>
      </c>
      <c r="O36879" s="28" t="s">
        <v>33</v>
      </c>
      <c r="P36879" s="27">
        <v>0</v>
      </c>
      <c r="Q36879" s="27">
        <v>0</v>
      </c>
    </row>
    <row r="36880" spans="1:17" x14ac:dyDescent="0.35">
      <c r="A36880" s="25"/>
      <c r="B36880" s="25"/>
      <c r="C36880" s="25"/>
      <c r="D36880" s="25"/>
      <c r="E36880" s="26" t="s">
        <v>56693</v>
      </c>
      <c r="F36880" s="26" t="s">
        <v>56694</v>
      </c>
      <c r="G36880" s="27">
        <v>14500</v>
      </c>
      <c r="H36880" s="28" t="s">
        <v>33</v>
      </c>
      <c r="I36880" s="27">
        <v>14500</v>
      </c>
      <c r="J36880" s="27">
        <v>14500</v>
      </c>
      <c r="K36880" s="29">
        <v>100</v>
      </c>
      <c r="L36880" s="27">
        <v>0</v>
      </c>
      <c r="M36880" s="28" t="s">
        <v>33</v>
      </c>
      <c r="N36880" s="28" t="s">
        <v>33</v>
      </c>
      <c r="O36880" s="28" t="s">
        <v>33</v>
      </c>
      <c r="P36880" s="27">
        <v>0</v>
      </c>
      <c r="Q36880" s="27">
        <v>0</v>
      </c>
    </row>
    <row r="36881" spans="1:17" x14ac:dyDescent="0.35">
      <c r="A36881" s="25"/>
      <c r="B36881" s="25"/>
      <c r="C36881" s="25"/>
      <c r="D36881" s="25"/>
      <c r="E36881" s="26" t="s">
        <v>56695</v>
      </c>
      <c r="F36881" s="26" t="s">
        <v>56696</v>
      </c>
      <c r="G36881" s="27">
        <v>29000</v>
      </c>
      <c r="H36881" s="28" t="s">
        <v>33</v>
      </c>
      <c r="I36881" s="27">
        <v>29000</v>
      </c>
      <c r="J36881" s="27">
        <v>29000</v>
      </c>
      <c r="K36881" s="29">
        <v>100</v>
      </c>
      <c r="L36881" s="27">
        <v>0</v>
      </c>
      <c r="M36881" s="28" t="s">
        <v>33</v>
      </c>
      <c r="N36881" s="28" t="s">
        <v>33</v>
      </c>
      <c r="O36881" s="28" t="s">
        <v>33</v>
      </c>
      <c r="P36881" s="27">
        <v>0</v>
      </c>
      <c r="Q36881" s="27">
        <v>0</v>
      </c>
    </row>
    <row r="36882" spans="1:17" x14ac:dyDescent="0.35">
      <c r="A36882" s="25"/>
      <c r="B36882" s="25"/>
      <c r="C36882" s="25"/>
      <c r="D36882" s="25"/>
      <c r="E36882" s="26" t="s">
        <v>56697</v>
      </c>
      <c r="F36882" s="26" t="s">
        <v>56698</v>
      </c>
      <c r="G36882" s="27">
        <v>120000</v>
      </c>
      <c r="H36882" s="28" t="s">
        <v>33</v>
      </c>
      <c r="I36882" s="27">
        <v>120000</v>
      </c>
      <c r="J36882" s="28" t="s">
        <v>33</v>
      </c>
      <c r="K36882" s="28" t="s">
        <v>33</v>
      </c>
      <c r="L36882" s="27">
        <v>120000</v>
      </c>
      <c r="M36882" s="28" t="s">
        <v>33</v>
      </c>
      <c r="N36882" s="28" t="s">
        <v>33</v>
      </c>
      <c r="O36882" s="27">
        <v>0</v>
      </c>
      <c r="P36882" s="28" t="s">
        <v>33</v>
      </c>
      <c r="Q36882" s="27">
        <v>120000</v>
      </c>
    </row>
    <row r="36883" spans="1:17" x14ac:dyDescent="0.35">
      <c r="A36883" s="25"/>
      <c r="B36883" s="25"/>
      <c r="C36883" s="25"/>
      <c r="D36883" s="25"/>
      <c r="E36883" s="26" t="s">
        <v>56699</v>
      </c>
      <c r="F36883" s="26" t="s">
        <v>56700</v>
      </c>
      <c r="G36883" s="27">
        <v>126000</v>
      </c>
      <c r="H36883" s="28" t="s">
        <v>33</v>
      </c>
      <c r="I36883" s="27">
        <v>126000</v>
      </c>
      <c r="J36883" s="28" t="s">
        <v>33</v>
      </c>
      <c r="K36883" s="28" t="s">
        <v>33</v>
      </c>
      <c r="L36883" s="27">
        <v>126000</v>
      </c>
      <c r="M36883" s="28" t="s">
        <v>33</v>
      </c>
      <c r="N36883" s="28" t="s">
        <v>33</v>
      </c>
      <c r="O36883" s="27">
        <v>0</v>
      </c>
      <c r="P36883" s="28" t="s">
        <v>33</v>
      </c>
      <c r="Q36883" s="27">
        <v>126000</v>
      </c>
    </row>
    <row r="36884" spans="1:17" x14ac:dyDescent="0.35">
      <c r="A36884" s="25"/>
      <c r="B36884" s="25"/>
      <c r="C36884" s="25"/>
      <c r="D36884" s="25"/>
      <c r="E36884" s="26" t="s">
        <v>56701</v>
      </c>
      <c r="F36884" s="26" t="s">
        <v>56702</v>
      </c>
      <c r="G36884" s="27">
        <v>125900</v>
      </c>
      <c r="H36884" s="28" t="s">
        <v>33</v>
      </c>
      <c r="I36884" s="27">
        <v>125900</v>
      </c>
      <c r="J36884" s="28" t="s">
        <v>33</v>
      </c>
      <c r="K36884" s="28" t="s">
        <v>33</v>
      </c>
      <c r="L36884" s="27">
        <v>125900</v>
      </c>
      <c r="M36884" s="28" t="s">
        <v>33</v>
      </c>
      <c r="N36884" s="28" t="s">
        <v>33</v>
      </c>
      <c r="O36884" s="27">
        <v>0</v>
      </c>
      <c r="P36884" s="28" t="s">
        <v>33</v>
      </c>
      <c r="Q36884" s="27">
        <v>125900</v>
      </c>
    </row>
    <row r="36885" spans="1:17" x14ac:dyDescent="0.35">
      <c r="A36885" s="25"/>
      <c r="B36885" s="25"/>
      <c r="C36885" s="25"/>
      <c r="D36885" s="25"/>
      <c r="E36885" s="26" t="s">
        <v>56703</v>
      </c>
      <c r="F36885" s="26" t="s">
        <v>56704</v>
      </c>
      <c r="G36885" s="27">
        <v>19990</v>
      </c>
      <c r="H36885" s="28" t="s">
        <v>33</v>
      </c>
      <c r="I36885" s="27">
        <v>19990</v>
      </c>
      <c r="J36885" s="27">
        <v>19990</v>
      </c>
      <c r="K36885" s="29">
        <v>100</v>
      </c>
      <c r="L36885" s="27">
        <v>0</v>
      </c>
      <c r="M36885" s="28" t="s">
        <v>33</v>
      </c>
      <c r="N36885" s="28" t="s">
        <v>33</v>
      </c>
      <c r="O36885" s="28" t="s">
        <v>33</v>
      </c>
      <c r="P36885" s="27">
        <v>0</v>
      </c>
      <c r="Q36885" s="27">
        <v>0</v>
      </c>
    </row>
    <row r="36886" spans="1:17" x14ac:dyDescent="0.35">
      <c r="A36886" s="25"/>
      <c r="B36886" s="25"/>
      <c r="C36886" s="25"/>
      <c r="D36886" s="25"/>
      <c r="E36886" s="26" t="s">
        <v>56705</v>
      </c>
      <c r="F36886" s="26" t="s">
        <v>56706</v>
      </c>
      <c r="G36886" s="27">
        <v>33260</v>
      </c>
      <c r="H36886" s="28" t="s">
        <v>33</v>
      </c>
      <c r="I36886" s="27">
        <v>33260</v>
      </c>
      <c r="J36886" s="27">
        <v>33260</v>
      </c>
      <c r="K36886" s="29">
        <v>100</v>
      </c>
      <c r="L36886" s="27">
        <v>0</v>
      </c>
      <c r="M36886" s="28" t="s">
        <v>33</v>
      </c>
      <c r="N36886" s="28" t="s">
        <v>33</v>
      </c>
      <c r="O36886" s="28" t="s">
        <v>33</v>
      </c>
      <c r="P36886" s="27">
        <v>0</v>
      </c>
      <c r="Q36886" s="27">
        <v>0</v>
      </c>
    </row>
    <row r="36887" spans="1:17" x14ac:dyDescent="0.35">
      <c r="A36887" s="25"/>
      <c r="B36887" s="25"/>
      <c r="C36887" s="25"/>
      <c r="D36887" s="25"/>
      <c r="E36887" s="26" t="s">
        <v>56707</v>
      </c>
      <c r="F36887" s="26" t="s">
        <v>56708</v>
      </c>
      <c r="G36887" s="27">
        <v>45000</v>
      </c>
      <c r="H36887" s="28" t="s">
        <v>33</v>
      </c>
      <c r="I36887" s="27">
        <v>45000</v>
      </c>
      <c r="J36887" s="27">
        <v>31950</v>
      </c>
      <c r="K36887" s="29">
        <v>71</v>
      </c>
      <c r="L36887" s="27">
        <v>13050</v>
      </c>
      <c r="M36887" s="28" t="s">
        <v>33</v>
      </c>
      <c r="N36887" s="28" t="s">
        <v>33</v>
      </c>
      <c r="O36887" s="27">
        <v>0</v>
      </c>
      <c r="P36887" s="27">
        <v>0</v>
      </c>
      <c r="Q36887" s="27">
        <v>13050</v>
      </c>
    </row>
    <row r="36888" spans="1:17" x14ac:dyDescent="0.35">
      <c r="A36888" s="25"/>
      <c r="B36888" s="25"/>
      <c r="C36888" s="25"/>
      <c r="D36888" s="25"/>
      <c r="E36888" s="26" t="s">
        <v>56709</v>
      </c>
      <c r="F36888" s="26" t="s">
        <v>56710</v>
      </c>
      <c r="G36888" s="27">
        <v>20280</v>
      </c>
      <c r="H36888" s="28" t="s">
        <v>33</v>
      </c>
      <c r="I36888" s="27">
        <v>20280</v>
      </c>
      <c r="J36888" s="27">
        <v>20280</v>
      </c>
      <c r="K36888" s="29">
        <v>100</v>
      </c>
      <c r="L36888" s="27">
        <v>0</v>
      </c>
      <c r="M36888" s="28" t="s">
        <v>33</v>
      </c>
      <c r="N36888" s="28" t="s">
        <v>33</v>
      </c>
      <c r="O36888" s="28" t="s">
        <v>33</v>
      </c>
      <c r="P36888" s="27">
        <v>0</v>
      </c>
      <c r="Q36888" s="27">
        <v>0</v>
      </c>
    </row>
    <row r="36889" spans="1:17" x14ac:dyDescent="0.35">
      <c r="A36889" s="25"/>
      <c r="B36889" s="25"/>
      <c r="C36889" s="25"/>
      <c r="D36889" s="25"/>
      <c r="E36889" s="26" t="s">
        <v>56711</v>
      </c>
      <c r="F36889" s="26" t="s">
        <v>56712</v>
      </c>
      <c r="G36889" s="27">
        <v>120000</v>
      </c>
      <c r="H36889" s="28" t="s">
        <v>33</v>
      </c>
      <c r="I36889" s="27">
        <v>120000</v>
      </c>
      <c r="J36889" s="28" t="s">
        <v>33</v>
      </c>
      <c r="K36889" s="28" t="s">
        <v>33</v>
      </c>
      <c r="L36889" s="27">
        <v>120000</v>
      </c>
      <c r="M36889" s="28" t="s">
        <v>33</v>
      </c>
      <c r="N36889" s="28" t="s">
        <v>33</v>
      </c>
      <c r="O36889" s="27">
        <v>0</v>
      </c>
      <c r="P36889" s="28" t="s">
        <v>33</v>
      </c>
      <c r="Q36889" s="27">
        <v>120000</v>
      </c>
    </row>
    <row r="36890" spans="1:17" x14ac:dyDescent="0.35">
      <c r="A36890" s="25"/>
      <c r="B36890" s="25"/>
      <c r="C36890" s="25"/>
      <c r="D36890" s="25"/>
      <c r="E36890" s="26" t="s">
        <v>56713</v>
      </c>
      <c r="F36890" s="26" t="s">
        <v>56714</v>
      </c>
      <c r="G36890" s="27">
        <v>150000</v>
      </c>
      <c r="H36890" s="28" t="s">
        <v>33</v>
      </c>
      <c r="I36890" s="27">
        <v>150000</v>
      </c>
      <c r="J36890" s="28" t="s">
        <v>33</v>
      </c>
      <c r="K36890" s="28" t="s">
        <v>33</v>
      </c>
      <c r="L36890" s="27">
        <v>150000</v>
      </c>
      <c r="M36890" s="28" t="s">
        <v>33</v>
      </c>
      <c r="N36890" s="28" t="s">
        <v>33</v>
      </c>
      <c r="O36890" s="27">
        <v>0</v>
      </c>
      <c r="P36890" s="28" t="s">
        <v>33</v>
      </c>
      <c r="Q36890" s="27">
        <v>150000</v>
      </c>
    </row>
    <row r="36891" spans="1:17" x14ac:dyDescent="0.35">
      <c r="A36891" s="25"/>
      <c r="B36891" s="25"/>
      <c r="C36891" s="25"/>
      <c r="D36891" s="25"/>
      <c r="E36891" s="26" t="s">
        <v>56715</v>
      </c>
      <c r="F36891" s="26" t="s">
        <v>56716</v>
      </c>
      <c r="G36891" s="27">
        <v>2406000</v>
      </c>
      <c r="H36891" s="28" t="s">
        <v>33</v>
      </c>
      <c r="I36891" s="27">
        <v>2406000</v>
      </c>
      <c r="J36891" s="27">
        <v>2406000</v>
      </c>
      <c r="K36891" s="29">
        <v>100</v>
      </c>
      <c r="L36891" s="27">
        <v>0</v>
      </c>
      <c r="M36891" s="28" t="s">
        <v>33</v>
      </c>
      <c r="N36891" s="28" t="s">
        <v>33</v>
      </c>
      <c r="O36891" s="28" t="s">
        <v>33</v>
      </c>
      <c r="P36891" s="27">
        <v>0</v>
      </c>
      <c r="Q36891" s="27">
        <v>0</v>
      </c>
    </row>
    <row r="36892" spans="1:17" x14ac:dyDescent="0.35">
      <c r="A36892" s="25"/>
      <c r="B36892" s="25"/>
      <c r="C36892" s="25"/>
      <c r="D36892" s="25"/>
      <c r="E36892" s="26" t="s">
        <v>12061</v>
      </c>
      <c r="F36892" s="26" t="s">
        <v>53</v>
      </c>
      <c r="G36892" s="27">
        <v>84245.75</v>
      </c>
      <c r="H36892" s="28" t="s">
        <v>33</v>
      </c>
      <c r="I36892" s="27">
        <v>84245.75</v>
      </c>
      <c r="J36892" s="27">
        <v>84245.75</v>
      </c>
      <c r="K36892" s="29">
        <v>100</v>
      </c>
      <c r="L36892" s="27">
        <v>0</v>
      </c>
      <c r="M36892" s="28" t="s">
        <v>33</v>
      </c>
      <c r="N36892" s="28" t="s">
        <v>33</v>
      </c>
      <c r="O36892" s="28" t="s">
        <v>33</v>
      </c>
      <c r="P36892" s="27">
        <v>0</v>
      </c>
      <c r="Q36892" s="27">
        <v>0</v>
      </c>
    </row>
    <row r="36893" spans="1:17" x14ac:dyDescent="0.35">
      <c r="A36893" s="25"/>
      <c r="B36893" s="25"/>
      <c r="C36893" s="25"/>
      <c r="D36893" s="25"/>
      <c r="E36893" s="26" t="s">
        <v>56717</v>
      </c>
      <c r="F36893" s="26" t="s">
        <v>56718</v>
      </c>
      <c r="G36893" s="27">
        <v>62700</v>
      </c>
      <c r="H36893" s="28" t="s">
        <v>33</v>
      </c>
      <c r="I36893" s="27">
        <v>62700</v>
      </c>
      <c r="J36893" s="27">
        <v>62700</v>
      </c>
      <c r="K36893" s="29">
        <v>100</v>
      </c>
      <c r="L36893" s="27">
        <v>0</v>
      </c>
      <c r="M36893" s="28" t="s">
        <v>33</v>
      </c>
      <c r="N36893" s="28" t="s">
        <v>33</v>
      </c>
      <c r="O36893" s="28" t="s">
        <v>33</v>
      </c>
      <c r="P36893" s="27">
        <v>0</v>
      </c>
      <c r="Q36893" s="27">
        <v>0</v>
      </c>
    </row>
    <row r="36894" spans="1:17" x14ac:dyDescent="0.35">
      <c r="A36894" s="25"/>
      <c r="B36894" s="25"/>
      <c r="C36894" s="25"/>
      <c r="D36894" s="25"/>
      <c r="E36894" s="26" t="s">
        <v>56719</v>
      </c>
      <c r="F36894" s="26" t="s">
        <v>56720</v>
      </c>
      <c r="G36894" s="27">
        <v>43800</v>
      </c>
      <c r="H36894" s="28" t="s">
        <v>33</v>
      </c>
      <c r="I36894" s="27">
        <v>43800</v>
      </c>
      <c r="J36894" s="27">
        <v>43800</v>
      </c>
      <c r="K36894" s="29">
        <v>100</v>
      </c>
      <c r="L36894" s="27">
        <v>0</v>
      </c>
      <c r="M36894" s="28" t="s">
        <v>33</v>
      </c>
      <c r="N36894" s="28" t="s">
        <v>33</v>
      </c>
      <c r="O36894" s="27">
        <v>0</v>
      </c>
      <c r="P36894" s="27">
        <v>0</v>
      </c>
      <c r="Q36894" s="27">
        <v>0</v>
      </c>
    </row>
    <row r="36895" spans="1:17" x14ac:dyDescent="0.35">
      <c r="A36895" s="25"/>
      <c r="B36895" s="25"/>
      <c r="C36895" s="25"/>
      <c r="D36895" s="25"/>
      <c r="E36895" s="26" t="s">
        <v>56721</v>
      </c>
      <c r="F36895" s="26" t="s">
        <v>56722</v>
      </c>
      <c r="G36895" s="27">
        <v>181000</v>
      </c>
      <c r="H36895" s="28" t="s">
        <v>33</v>
      </c>
      <c r="I36895" s="27">
        <v>181000</v>
      </c>
      <c r="J36895" s="27">
        <v>181000</v>
      </c>
      <c r="K36895" s="29">
        <v>100</v>
      </c>
      <c r="L36895" s="27">
        <v>0</v>
      </c>
      <c r="M36895" s="28" t="s">
        <v>33</v>
      </c>
      <c r="N36895" s="28" t="s">
        <v>33</v>
      </c>
      <c r="O36895" s="28" t="s">
        <v>33</v>
      </c>
      <c r="P36895" s="27">
        <v>0</v>
      </c>
      <c r="Q36895" s="27">
        <v>0</v>
      </c>
    </row>
    <row r="36896" spans="1:17" x14ac:dyDescent="0.35">
      <c r="A36896" s="25"/>
      <c r="B36896" s="25"/>
      <c r="C36896" s="25"/>
      <c r="D36896" s="25"/>
      <c r="E36896" s="26" t="s">
        <v>56723</v>
      </c>
      <c r="F36896" s="26" t="s">
        <v>56724</v>
      </c>
      <c r="G36896" s="27">
        <v>504600</v>
      </c>
      <c r="H36896" s="28" t="s">
        <v>33</v>
      </c>
      <c r="I36896" s="27">
        <v>504600</v>
      </c>
      <c r="J36896" s="27">
        <v>504600</v>
      </c>
      <c r="K36896" s="29">
        <v>100</v>
      </c>
      <c r="L36896" s="27">
        <v>0</v>
      </c>
      <c r="M36896" s="28" t="s">
        <v>33</v>
      </c>
      <c r="N36896" s="28" t="s">
        <v>33</v>
      </c>
      <c r="O36896" s="28" t="s">
        <v>33</v>
      </c>
      <c r="P36896" s="27">
        <v>0</v>
      </c>
      <c r="Q36896" s="27">
        <v>0</v>
      </c>
    </row>
    <row r="36897" spans="1:17" x14ac:dyDescent="0.35">
      <c r="A36897" s="25"/>
      <c r="B36897" s="25"/>
      <c r="C36897" s="25"/>
      <c r="D36897" s="25"/>
      <c r="E36897" s="26" t="s">
        <v>56725</v>
      </c>
      <c r="F36897" s="26" t="s">
        <v>56726</v>
      </c>
      <c r="G36897" s="27">
        <v>26000</v>
      </c>
      <c r="H36897" s="28" t="s">
        <v>33</v>
      </c>
      <c r="I36897" s="27">
        <v>26000</v>
      </c>
      <c r="J36897" s="27">
        <v>26000</v>
      </c>
      <c r="K36897" s="29">
        <v>100</v>
      </c>
      <c r="L36897" s="27">
        <v>0</v>
      </c>
      <c r="M36897" s="28" t="s">
        <v>33</v>
      </c>
      <c r="N36897" s="28" t="s">
        <v>33</v>
      </c>
      <c r="O36897" s="27">
        <v>0</v>
      </c>
      <c r="P36897" s="27">
        <v>0</v>
      </c>
      <c r="Q36897" s="27">
        <v>0</v>
      </c>
    </row>
    <row r="36898" spans="1:17" x14ac:dyDescent="0.35">
      <c r="A36898" s="25"/>
      <c r="B36898" s="25"/>
      <c r="C36898" s="25"/>
      <c r="D36898" s="25"/>
      <c r="E36898" s="26" t="s">
        <v>56727</v>
      </c>
      <c r="F36898" s="26" t="s">
        <v>56728</v>
      </c>
      <c r="G36898" s="27">
        <v>46400</v>
      </c>
      <c r="H36898" s="28" t="s">
        <v>33</v>
      </c>
      <c r="I36898" s="27">
        <v>46400</v>
      </c>
      <c r="J36898" s="27">
        <v>46400</v>
      </c>
      <c r="K36898" s="29">
        <v>100</v>
      </c>
      <c r="L36898" s="27">
        <v>0</v>
      </c>
      <c r="M36898" s="28" t="s">
        <v>33</v>
      </c>
      <c r="N36898" s="28" t="s">
        <v>33</v>
      </c>
      <c r="O36898" s="28" t="s">
        <v>33</v>
      </c>
      <c r="P36898" s="27">
        <v>0</v>
      </c>
      <c r="Q36898" s="27">
        <v>0</v>
      </c>
    </row>
    <row r="36899" spans="1:17" x14ac:dyDescent="0.35">
      <c r="A36899" s="25"/>
      <c r="B36899" s="25"/>
      <c r="C36899" s="25"/>
      <c r="D36899" s="25"/>
      <c r="E36899" s="26" t="s">
        <v>56729</v>
      </c>
      <c r="F36899" s="26" t="s">
        <v>56730</v>
      </c>
      <c r="G36899" s="27">
        <v>74210</v>
      </c>
      <c r="H36899" s="28" t="s">
        <v>33</v>
      </c>
      <c r="I36899" s="27">
        <v>74210</v>
      </c>
      <c r="J36899" s="27">
        <v>74210</v>
      </c>
      <c r="K36899" s="29">
        <v>100</v>
      </c>
      <c r="L36899" s="27">
        <v>0</v>
      </c>
      <c r="M36899" s="28" t="s">
        <v>33</v>
      </c>
      <c r="N36899" s="28" t="s">
        <v>33</v>
      </c>
      <c r="O36899" s="28" t="s">
        <v>33</v>
      </c>
      <c r="P36899" s="27">
        <v>0</v>
      </c>
      <c r="Q36899" s="27">
        <v>0</v>
      </c>
    </row>
    <row r="36900" spans="1:17" x14ac:dyDescent="0.35">
      <c r="A36900" s="25"/>
      <c r="B36900" s="25"/>
      <c r="C36900" s="25"/>
      <c r="D36900" s="25"/>
      <c r="E36900" s="26" t="s">
        <v>56731</v>
      </c>
      <c r="F36900" s="26" t="s">
        <v>56732</v>
      </c>
      <c r="G36900" s="27">
        <v>108600</v>
      </c>
      <c r="H36900" s="28" t="s">
        <v>33</v>
      </c>
      <c r="I36900" s="27">
        <v>108600</v>
      </c>
      <c r="J36900" s="27">
        <v>108600</v>
      </c>
      <c r="K36900" s="29">
        <v>100</v>
      </c>
      <c r="L36900" s="27">
        <v>0</v>
      </c>
      <c r="M36900" s="28" t="s">
        <v>33</v>
      </c>
      <c r="N36900" s="28" t="s">
        <v>33</v>
      </c>
      <c r="O36900" s="28" t="s">
        <v>33</v>
      </c>
      <c r="P36900" s="27">
        <v>0</v>
      </c>
      <c r="Q36900" s="27">
        <v>0</v>
      </c>
    </row>
    <row r="36901" spans="1:17" x14ac:dyDescent="0.35">
      <c r="A36901" s="25"/>
      <c r="B36901" s="25"/>
      <c r="C36901" s="25"/>
      <c r="D36901" s="25"/>
      <c r="E36901" s="26" t="s">
        <v>56733</v>
      </c>
      <c r="F36901" s="26" t="s">
        <v>56734</v>
      </c>
      <c r="G36901" s="27">
        <v>450000</v>
      </c>
      <c r="H36901" s="28" t="s">
        <v>33</v>
      </c>
      <c r="I36901" s="27">
        <v>450000</v>
      </c>
      <c r="J36901" s="27">
        <v>450000</v>
      </c>
      <c r="K36901" s="29">
        <v>100</v>
      </c>
      <c r="L36901" s="27">
        <v>0</v>
      </c>
      <c r="M36901" s="28" t="s">
        <v>33</v>
      </c>
      <c r="N36901" s="28" t="s">
        <v>33</v>
      </c>
      <c r="O36901" s="28" t="s">
        <v>33</v>
      </c>
      <c r="P36901" s="27">
        <v>0</v>
      </c>
      <c r="Q36901" s="27">
        <v>0</v>
      </c>
    </row>
    <row r="36902" spans="1:17" x14ac:dyDescent="0.35">
      <c r="A36902" s="25"/>
      <c r="B36902" s="25"/>
      <c r="C36902" s="25"/>
      <c r="D36902" s="25"/>
      <c r="E36902" s="26" t="s">
        <v>56735</v>
      </c>
      <c r="F36902" s="26" t="s">
        <v>56736</v>
      </c>
      <c r="G36902" s="27">
        <v>946300</v>
      </c>
      <c r="H36902" s="28" t="s">
        <v>33</v>
      </c>
      <c r="I36902" s="27">
        <v>946300</v>
      </c>
      <c r="J36902" s="27">
        <v>696200</v>
      </c>
      <c r="K36902" s="29">
        <v>73.57074923385818</v>
      </c>
      <c r="L36902" s="27">
        <v>250100</v>
      </c>
      <c r="M36902" s="28" t="s">
        <v>33</v>
      </c>
      <c r="N36902" s="28" t="s">
        <v>33</v>
      </c>
      <c r="O36902" s="27">
        <v>0</v>
      </c>
      <c r="P36902" s="27">
        <v>0</v>
      </c>
      <c r="Q36902" s="27">
        <v>250100</v>
      </c>
    </row>
    <row r="36903" spans="1:17" x14ac:dyDescent="0.35">
      <c r="A36903" s="25"/>
      <c r="B36903" s="25"/>
      <c r="C36903" s="25"/>
      <c r="D36903" s="25"/>
      <c r="E36903" s="26" t="s">
        <v>56737</v>
      </c>
      <c r="F36903" s="26" t="s">
        <v>56738</v>
      </c>
      <c r="G36903" s="27">
        <v>530000</v>
      </c>
      <c r="H36903" s="28" t="s">
        <v>33</v>
      </c>
      <c r="I36903" s="27">
        <v>530000</v>
      </c>
      <c r="J36903" s="27">
        <v>530000</v>
      </c>
      <c r="K36903" s="29">
        <v>100</v>
      </c>
      <c r="L36903" s="27">
        <v>0</v>
      </c>
      <c r="M36903" s="28" t="s">
        <v>33</v>
      </c>
      <c r="N36903" s="28" t="s">
        <v>33</v>
      </c>
      <c r="O36903" s="28" t="s">
        <v>33</v>
      </c>
      <c r="P36903" s="27">
        <v>0</v>
      </c>
      <c r="Q36903" s="27">
        <v>0</v>
      </c>
    </row>
    <row r="36904" spans="1:17" x14ac:dyDescent="0.35">
      <c r="A36904" s="25"/>
      <c r="B36904" s="25"/>
      <c r="C36904" s="25"/>
      <c r="D36904" s="25"/>
      <c r="E36904" s="26" t="s">
        <v>12087</v>
      </c>
      <c r="F36904" s="26" t="s">
        <v>53</v>
      </c>
      <c r="G36904" s="27">
        <v>18326.97</v>
      </c>
      <c r="H36904" s="28" t="s">
        <v>33</v>
      </c>
      <c r="I36904" s="27">
        <v>18326.97</v>
      </c>
      <c r="J36904" s="27">
        <v>18326.97</v>
      </c>
      <c r="K36904" s="29">
        <v>100</v>
      </c>
      <c r="L36904" s="27">
        <v>0</v>
      </c>
      <c r="M36904" s="28" t="s">
        <v>33</v>
      </c>
      <c r="N36904" s="28" t="s">
        <v>33</v>
      </c>
      <c r="O36904" s="28" t="s">
        <v>33</v>
      </c>
      <c r="P36904" s="27">
        <v>0</v>
      </c>
      <c r="Q36904" s="27">
        <v>0</v>
      </c>
    </row>
    <row r="36905" spans="1:17" x14ac:dyDescent="0.35">
      <c r="A36905" s="25"/>
      <c r="B36905" s="25"/>
      <c r="C36905" s="25"/>
      <c r="D36905" s="25"/>
      <c r="E36905" s="26" t="s">
        <v>12104</v>
      </c>
      <c r="F36905" s="26" t="s">
        <v>53</v>
      </c>
      <c r="G36905" s="27">
        <v>46723.46</v>
      </c>
      <c r="H36905" s="28" t="s">
        <v>33</v>
      </c>
      <c r="I36905" s="27">
        <v>46723.46</v>
      </c>
      <c r="J36905" s="27">
        <v>46723.46</v>
      </c>
      <c r="K36905" s="29">
        <v>100</v>
      </c>
      <c r="L36905" s="27">
        <v>0</v>
      </c>
      <c r="M36905" s="28" t="s">
        <v>33</v>
      </c>
      <c r="N36905" s="28" t="s">
        <v>33</v>
      </c>
      <c r="O36905" s="28" t="s">
        <v>33</v>
      </c>
      <c r="P36905" s="27">
        <v>0</v>
      </c>
      <c r="Q36905" s="27">
        <v>0</v>
      </c>
    </row>
    <row r="36906" spans="1:17" x14ac:dyDescent="0.35">
      <c r="A36906" s="25"/>
      <c r="B36906" s="25"/>
      <c r="C36906" s="25"/>
      <c r="D36906" s="25"/>
      <c r="E36906" s="26" t="s">
        <v>56739</v>
      </c>
      <c r="F36906" s="26" t="s">
        <v>56740</v>
      </c>
      <c r="G36906" s="27">
        <v>2020000</v>
      </c>
      <c r="H36906" s="28" t="s">
        <v>33</v>
      </c>
      <c r="I36906" s="27">
        <v>2020000</v>
      </c>
      <c r="J36906" s="27">
        <v>1740000</v>
      </c>
      <c r="K36906" s="29">
        <v>86.138613861386133</v>
      </c>
      <c r="L36906" s="27">
        <v>280000</v>
      </c>
      <c r="M36906" s="28" t="s">
        <v>33</v>
      </c>
      <c r="N36906" s="28" t="s">
        <v>33</v>
      </c>
      <c r="O36906" s="27">
        <v>0</v>
      </c>
      <c r="P36906" s="27">
        <v>0</v>
      </c>
      <c r="Q36906" s="27">
        <v>280000</v>
      </c>
    </row>
    <row r="36907" spans="1:17" x14ac:dyDescent="0.35">
      <c r="A36907" s="25"/>
      <c r="B36907" s="25"/>
      <c r="C36907" s="25"/>
      <c r="D36907" s="25"/>
      <c r="E36907" s="26" t="s">
        <v>12106</v>
      </c>
      <c r="F36907" s="26" t="s">
        <v>53</v>
      </c>
      <c r="G36907" s="27">
        <v>7150</v>
      </c>
      <c r="H36907" s="28" t="s">
        <v>33</v>
      </c>
      <c r="I36907" s="27">
        <v>7150</v>
      </c>
      <c r="J36907" s="27">
        <v>7150</v>
      </c>
      <c r="K36907" s="29">
        <v>100</v>
      </c>
      <c r="L36907" s="27">
        <v>0</v>
      </c>
      <c r="M36907" s="28" t="s">
        <v>33</v>
      </c>
      <c r="N36907" s="28" t="s">
        <v>33</v>
      </c>
      <c r="O36907" s="28" t="s">
        <v>33</v>
      </c>
      <c r="P36907" s="27">
        <v>0</v>
      </c>
      <c r="Q36907" s="27">
        <v>0</v>
      </c>
    </row>
    <row r="36908" spans="1:17" x14ac:dyDescent="0.35">
      <c r="A36908" s="25"/>
      <c r="B36908" s="25"/>
      <c r="C36908" s="25"/>
      <c r="D36908" s="25"/>
      <c r="E36908" s="26" t="s">
        <v>56741</v>
      </c>
      <c r="F36908" s="26" t="s">
        <v>56742</v>
      </c>
      <c r="G36908" s="27">
        <v>32000</v>
      </c>
      <c r="H36908" s="28" t="s">
        <v>33</v>
      </c>
      <c r="I36908" s="27">
        <v>32000</v>
      </c>
      <c r="J36908" s="27">
        <v>29900</v>
      </c>
      <c r="K36908" s="29">
        <v>93.4375</v>
      </c>
      <c r="L36908" s="27">
        <v>2100</v>
      </c>
      <c r="M36908" s="28" t="s">
        <v>33</v>
      </c>
      <c r="N36908" s="28" t="s">
        <v>33</v>
      </c>
      <c r="O36908" s="27">
        <v>0</v>
      </c>
      <c r="P36908" s="28" t="s">
        <v>33</v>
      </c>
      <c r="Q36908" s="27">
        <v>2100</v>
      </c>
    </row>
    <row r="36909" spans="1:17" x14ac:dyDescent="0.35">
      <c r="A36909" s="25"/>
      <c r="B36909" s="25"/>
      <c r="C36909" s="25"/>
      <c r="D36909" s="25"/>
      <c r="E36909" s="26" t="s">
        <v>56743</v>
      </c>
      <c r="F36909" s="26" t="s">
        <v>56744</v>
      </c>
      <c r="G36909" s="27">
        <v>49500</v>
      </c>
      <c r="H36909" s="28" t="s">
        <v>33</v>
      </c>
      <c r="I36909" s="27">
        <v>49500</v>
      </c>
      <c r="J36909" s="27">
        <v>45600</v>
      </c>
      <c r="K36909" s="29">
        <v>92.121212121212125</v>
      </c>
      <c r="L36909" s="27">
        <v>3900</v>
      </c>
      <c r="M36909" s="28" t="s">
        <v>33</v>
      </c>
      <c r="N36909" s="28" t="s">
        <v>33</v>
      </c>
      <c r="O36909" s="27">
        <v>0</v>
      </c>
      <c r="P36909" s="28" t="s">
        <v>33</v>
      </c>
      <c r="Q36909" s="27">
        <v>3900</v>
      </c>
    </row>
    <row r="36910" spans="1:17" x14ac:dyDescent="0.35">
      <c r="A36910" s="25"/>
      <c r="B36910" s="25"/>
      <c r="C36910" s="25"/>
      <c r="D36910" s="25"/>
      <c r="E36910" s="26" t="s">
        <v>56745</v>
      </c>
      <c r="F36910" s="26" t="s">
        <v>56746</v>
      </c>
      <c r="G36910" s="27">
        <v>49500</v>
      </c>
      <c r="H36910" s="28" t="s">
        <v>33</v>
      </c>
      <c r="I36910" s="27">
        <v>49500</v>
      </c>
      <c r="J36910" s="27">
        <v>45600</v>
      </c>
      <c r="K36910" s="29">
        <v>92.121212121212125</v>
      </c>
      <c r="L36910" s="27">
        <v>3900</v>
      </c>
      <c r="M36910" s="28" t="s">
        <v>33</v>
      </c>
      <c r="N36910" s="28" t="s">
        <v>33</v>
      </c>
      <c r="O36910" s="27">
        <v>0</v>
      </c>
      <c r="P36910" s="28" t="s">
        <v>33</v>
      </c>
      <c r="Q36910" s="27">
        <v>3900</v>
      </c>
    </row>
    <row r="36911" spans="1:17" x14ac:dyDescent="0.35">
      <c r="A36911" s="25"/>
      <c r="B36911" s="25"/>
      <c r="C36911" s="25"/>
      <c r="D36911" s="25"/>
      <c r="E36911" s="26" t="s">
        <v>56747</v>
      </c>
      <c r="F36911" s="26" t="s">
        <v>56748</v>
      </c>
      <c r="G36911" s="27">
        <v>49500</v>
      </c>
      <c r="H36911" s="28" t="s">
        <v>33</v>
      </c>
      <c r="I36911" s="27">
        <v>49500</v>
      </c>
      <c r="J36911" s="27">
        <v>45600</v>
      </c>
      <c r="K36911" s="29">
        <v>92.121212121212125</v>
      </c>
      <c r="L36911" s="27">
        <v>3900</v>
      </c>
      <c r="M36911" s="28" t="s">
        <v>33</v>
      </c>
      <c r="N36911" s="28" t="s">
        <v>33</v>
      </c>
      <c r="O36911" s="27">
        <v>0</v>
      </c>
      <c r="P36911" s="28" t="s">
        <v>33</v>
      </c>
      <c r="Q36911" s="27">
        <v>3900</v>
      </c>
    </row>
    <row r="36912" spans="1:17" x14ac:dyDescent="0.35">
      <c r="A36912" s="25"/>
      <c r="B36912" s="25"/>
      <c r="C36912" s="25"/>
      <c r="D36912" s="25"/>
      <c r="E36912" s="26" t="s">
        <v>56749</v>
      </c>
      <c r="F36912" s="26" t="s">
        <v>56750</v>
      </c>
      <c r="G36912" s="27">
        <v>32000</v>
      </c>
      <c r="H36912" s="28" t="s">
        <v>33</v>
      </c>
      <c r="I36912" s="27">
        <v>32000</v>
      </c>
      <c r="J36912" s="27">
        <v>29900</v>
      </c>
      <c r="K36912" s="29">
        <v>93.4375</v>
      </c>
      <c r="L36912" s="27">
        <v>2100</v>
      </c>
      <c r="M36912" s="28" t="s">
        <v>33</v>
      </c>
      <c r="N36912" s="28" t="s">
        <v>33</v>
      </c>
      <c r="O36912" s="27">
        <v>0</v>
      </c>
      <c r="P36912" s="28" t="s">
        <v>33</v>
      </c>
      <c r="Q36912" s="27">
        <v>2100</v>
      </c>
    </row>
    <row r="36913" spans="1:17" x14ac:dyDescent="0.35">
      <c r="A36913" s="25"/>
      <c r="B36913" s="25"/>
      <c r="C36913" s="25"/>
      <c r="D36913" s="25"/>
      <c r="E36913" s="26" t="s">
        <v>56751</v>
      </c>
      <c r="F36913" s="26" t="s">
        <v>56752</v>
      </c>
      <c r="G36913" s="27">
        <v>32000</v>
      </c>
      <c r="H36913" s="28" t="s">
        <v>33</v>
      </c>
      <c r="I36913" s="27">
        <v>32000</v>
      </c>
      <c r="J36913" s="27">
        <v>29900</v>
      </c>
      <c r="K36913" s="29">
        <v>93.4375</v>
      </c>
      <c r="L36913" s="27">
        <v>2100</v>
      </c>
      <c r="M36913" s="28" t="s">
        <v>33</v>
      </c>
      <c r="N36913" s="28" t="s">
        <v>33</v>
      </c>
      <c r="O36913" s="27">
        <v>0</v>
      </c>
      <c r="P36913" s="28" t="s">
        <v>33</v>
      </c>
      <c r="Q36913" s="27">
        <v>2100</v>
      </c>
    </row>
    <row r="36914" spans="1:17" x14ac:dyDescent="0.35">
      <c r="A36914" s="25"/>
      <c r="B36914" s="25"/>
      <c r="C36914" s="25"/>
      <c r="D36914" s="25"/>
      <c r="E36914" s="26" t="s">
        <v>56753</v>
      </c>
      <c r="F36914" s="26" t="s">
        <v>56754</v>
      </c>
      <c r="G36914" s="27">
        <v>49500</v>
      </c>
      <c r="H36914" s="28" t="s">
        <v>33</v>
      </c>
      <c r="I36914" s="27">
        <v>49500</v>
      </c>
      <c r="J36914" s="27">
        <v>47900</v>
      </c>
      <c r="K36914" s="29">
        <v>96.767676767676761</v>
      </c>
      <c r="L36914" s="27">
        <v>1600</v>
      </c>
      <c r="M36914" s="28" t="s">
        <v>33</v>
      </c>
      <c r="N36914" s="28" t="s">
        <v>33</v>
      </c>
      <c r="O36914" s="27">
        <v>0</v>
      </c>
      <c r="P36914" s="28" t="s">
        <v>33</v>
      </c>
      <c r="Q36914" s="27">
        <v>1600</v>
      </c>
    </row>
    <row r="36915" spans="1:17" x14ac:dyDescent="0.35">
      <c r="A36915" s="25"/>
      <c r="B36915" s="25"/>
      <c r="C36915" s="25"/>
      <c r="D36915" s="25"/>
      <c r="E36915" s="26" t="s">
        <v>56755</v>
      </c>
      <c r="F36915" s="26" t="s">
        <v>56756</v>
      </c>
      <c r="G36915" s="27">
        <v>49500</v>
      </c>
      <c r="H36915" s="28" t="s">
        <v>33</v>
      </c>
      <c r="I36915" s="27">
        <v>49500</v>
      </c>
      <c r="J36915" s="27">
        <v>47900</v>
      </c>
      <c r="K36915" s="29">
        <v>96.767676767676761</v>
      </c>
      <c r="L36915" s="27">
        <v>1600</v>
      </c>
      <c r="M36915" s="28" t="s">
        <v>33</v>
      </c>
      <c r="N36915" s="28" t="s">
        <v>33</v>
      </c>
      <c r="O36915" s="27">
        <v>0</v>
      </c>
      <c r="P36915" s="28" t="s">
        <v>33</v>
      </c>
      <c r="Q36915" s="27">
        <v>1600</v>
      </c>
    </row>
    <row r="36916" spans="1:17" x14ac:dyDescent="0.35">
      <c r="A36916" s="25"/>
      <c r="B36916" s="25"/>
      <c r="C36916" s="25"/>
      <c r="D36916" s="25"/>
      <c r="E36916" s="26" t="s">
        <v>56757</v>
      </c>
      <c r="F36916" s="26" t="s">
        <v>56758</v>
      </c>
      <c r="G36916" s="27">
        <v>49500</v>
      </c>
      <c r="H36916" s="28" t="s">
        <v>33</v>
      </c>
      <c r="I36916" s="27">
        <v>49500</v>
      </c>
      <c r="J36916" s="27">
        <v>47900</v>
      </c>
      <c r="K36916" s="29">
        <v>96.767676767676761</v>
      </c>
      <c r="L36916" s="27">
        <v>1600</v>
      </c>
      <c r="M36916" s="28" t="s">
        <v>33</v>
      </c>
      <c r="N36916" s="28" t="s">
        <v>33</v>
      </c>
      <c r="O36916" s="27">
        <v>0</v>
      </c>
      <c r="P36916" s="28" t="s">
        <v>33</v>
      </c>
      <c r="Q36916" s="27">
        <v>1600</v>
      </c>
    </row>
    <row r="36917" spans="1:17" x14ac:dyDescent="0.35">
      <c r="A36917" s="25"/>
      <c r="B36917" s="25"/>
      <c r="C36917" s="25"/>
      <c r="D36917" s="25"/>
      <c r="E36917" s="26" t="s">
        <v>56759</v>
      </c>
      <c r="F36917" s="26" t="s">
        <v>56760</v>
      </c>
      <c r="G36917" s="27">
        <v>49500</v>
      </c>
      <c r="H36917" s="28" t="s">
        <v>33</v>
      </c>
      <c r="I36917" s="27">
        <v>49500</v>
      </c>
      <c r="J36917" s="27">
        <v>47900</v>
      </c>
      <c r="K36917" s="29">
        <v>96.767676767676761</v>
      </c>
      <c r="L36917" s="27">
        <v>1600</v>
      </c>
      <c r="M36917" s="28" t="s">
        <v>33</v>
      </c>
      <c r="N36917" s="28" t="s">
        <v>33</v>
      </c>
      <c r="O36917" s="27">
        <v>0</v>
      </c>
      <c r="P36917" s="28" t="s">
        <v>33</v>
      </c>
      <c r="Q36917" s="27">
        <v>1600</v>
      </c>
    </row>
    <row r="36918" spans="1:17" x14ac:dyDescent="0.35">
      <c r="A36918" s="25"/>
      <c r="B36918" s="25"/>
      <c r="C36918" s="25"/>
      <c r="D36918" s="25"/>
      <c r="E36918" s="26" t="s">
        <v>56761</v>
      </c>
      <c r="F36918" s="26" t="s">
        <v>56762</v>
      </c>
      <c r="G36918" s="27">
        <v>32000</v>
      </c>
      <c r="H36918" s="28" t="s">
        <v>33</v>
      </c>
      <c r="I36918" s="27">
        <v>32000</v>
      </c>
      <c r="J36918" s="27">
        <v>30530</v>
      </c>
      <c r="K36918" s="29">
        <v>95.40625</v>
      </c>
      <c r="L36918" s="27">
        <v>1470</v>
      </c>
      <c r="M36918" s="28" t="s">
        <v>33</v>
      </c>
      <c r="N36918" s="28" t="s">
        <v>33</v>
      </c>
      <c r="O36918" s="27">
        <v>0</v>
      </c>
      <c r="P36918" s="28" t="s">
        <v>33</v>
      </c>
      <c r="Q36918" s="27">
        <v>1470</v>
      </c>
    </row>
    <row r="36919" spans="1:17" x14ac:dyDescent="0.35">
      <c r="A36919" s="25"/>
      <c r="B36919" s="25"/>
      <c r="C36919" s="25"/>
      <c r="D36919" s="25"/>
      <c r="E36919" s="26" t="s">
        <v>56763</v>
      </c>
      <c r="F36919" s="26" t="s">
        <v>56764</v>
      </c>
      <c r="G36919" s="27">
        <v>49500</v>
      </c>
      <c r="H36919" s="28" t="s">
        <v>33</v>
      </c>
      <c r="I36919" s="27">
        <v>49500</v>
      </c>
      <c r="J36919" s="27">
        <v>47900</v>
      </c>
      <c r="K36919" s="29">
        <v>96.767676767676761</v>
      </c>
      <c r="L36919" s="27">
        <v>1600</v>
      </c>
      <c r="M36919" s="28" t="s">
        <v>33</v>
      </c>
      <c r="N36919" s="28" t="s">
        <v>33</v>
      </c>
      <c r="O36919" s="27">
        <v>0</v>
      </c>
      <c r="P36919" s="28" t="s">
        <v>33</v>
      </c>
      <c r="Q36919" s="27">
        <v>1600</v>
      </c>
    </row>
    <row r="36920" spans="1:17" x14ac:dyDescent="0.35">
      <c r="A36920" s="25"/>
      <c r="B36920" s="25"/>
      <c r="C36920" s="25"/>
      <c r="D36920" s="25"/>
      <c r="E36920" s="26" t="s">
        <v>56765</v>
      </c>
      <c r="F36920" s="26" t="s">
        <v>56766</v>
      </c>
      <c r="G36920" s="27">
        <v>49500</v>
      </c>
      <c r="H36920" s="28" t="s">
        <v>33</v>
      </c>
      <c r="I36920" s="27">
        <v>49500</v>
      </c>
      <c r="J36920" s="27">
        <v>47900</v>
      </c>
      <c r="K36920" s="29">
        <v>96.767676767676761</v>
      </c>
      <c r="L36920" s="27">
        <v>1600</v>
      </c>
      <c r="M36920" s="28" t="s">
        <v>33</v>
      </c>
      <c r="N36920" s="28" t="s">
        <v>33</v>
      </c>
      <c r="O36920" s="27">
        <v>0</v>
      </c>
      <c r="P36920" s="28" t="s">
        <v>33</v>
      </c>
      <c r="Q36920" s="27">
        <v>1600</v>
      </c>
    </row>
    <row r="36921" spans="1:17" x14ac:dyDescent="0.35">
      <c r="A36921" s="25"/>
      <c r="B36921" s="25"/>
      <c r="C36921" s="25"/>
      <c r="D36921" s="25"/>
      <c r="E36921" s="26" t="s">
        <v>56767</v>
      </c>
      <c r="F36921" s="26" t="s">
        <v>56768</v>
      </c>
      <c r="G36921" s="27">
        <v>49500</v>
      </c>
      <c r="H36921" s="28" t="s">
        <v>33</v>
      </c>
      <c r="I36921" s="27">
        <v>49500</v>
      </c>
      <c r="J36921" s="27">
        <v>47900</v>
      </c>
      <c r="K36921" s="29">
        <v>96.767676767676761</v>
      </c>
      <c r="L36921" s="27">
        <v>1600</v>
      </c>
      <c r="M36921" s="28" t="s">
        <v>33</v>
      </c>
      <c r="N36921" s="28" t="s">
        <v>33</v>
      </c>
      <c r="O36921" s="27">
        <v>0</v>
      </c>
      <c r="P36921" s="28" t="s">
        <v>33</v>
      </c>
      <c r="Q36921" s="27">
        <v>1600</v>
      </c>
    </row>
    <row r="36922" spans="1:17" x14ac:dyDescent="0.35">
      <c r="A36922" s="25"/>
      <c r="B36922" s="25"/>
      <c r="C36922" s="25"/>
      <c r="D36922" s="25"/>
      <c r="E36922" s="26" t="s">
        <v>56769</v>
      </c>
      <c r="F36922" s="26" t="s">
        <v>56770</v>
      </c>
      <c r="G36922" s="27">
        <v>32000</v>
      </c>
      <c r="H36922" s="28" t="s">
        <v>33</v>
      </c>
      <c r="I36922" s="27">
        <v>32000</v>
      </c>
      <c r="J36922" s="27">
        <v>30530</v>
      </c>
      <c r="K36922" s="29">
        <v>95.40625</v>
      </c>
      <c r="L36922" s="27">
        <v>1470</v>
      </c>
      <c r="M36922" s="28" t="s">
        <v>33</v>
      </c>
      <c r="N36922" s="28" t="s">
        <v>33</v>
      </c>
      <c r="O36922" s="27">
        <v>0</v>
      </c>
      <c r="P36922" s="28" t="s">
        <v>33</v>
      </c>
      <c r="Q36922" s="27">
        <v>1470</v>
      </c>
    </row>
    <row r="36923" spans="1:17" x14ac:dyDescent="0.35">
      <c r="A36923" s="25"/>
      <c r="B36923" s="25"/>
      <c r="C36923" s="25"/>
      <c r="D36923" s="25"/>
      <c r="E36923" s="26" t="s">
        <v>56771</v>
      </c>
      <c r="F36923" s="26" t="s">
        <v>56772</v>
      </c>
      <c r="G36923" s="27">
        <v>49500</v>
      </c>
      <c r="H36923" s="28" t="s">
        <v>33</v>
      </c>
      <c r="I36923" s="27">
        <v>49500</v>
      </c>
      <c r="J36923" s="27">
        <v>47900</v>
      </c>
      <c r="K36923" s="29">
        <v>96.767676767676761</v>
      </c>
      <c r="L36923" s="27">
        <v>1600</v>
      </c>
      <c r="M36923" s="28" t="s">
        <v>33</v>
      </c>
      <c r="N36923" s="28" t="s">
        <v>33</v>
      </c>
      <c r="O36923" s="27">
        <v>0</v>
      </c>
      <c r="P36923" s="28" t="s">
        <v>33</v>
      </c>
      <c r="Q36923" s="27">
        <v>1600</v>
      </c>
    </row>
    <row r="36924" spans="1:17" x14ac:dyDescent="0.35">
      <c r="A36924" s="25"/>
      <c r="B36924" s="25"/>
      <c r="C36924" s="25"/>
      <c r="D36924" s="25"/>
      <c r="E36924" s="26" t="s">
        <v>56773</v>
      </c>
      <c r="F36924" s="26" t="s">
        <v>56774</v>
      </c>
      <c r="G36924" s="27">
        <v>32000</v>
      </c>
      <c r="H36924" s="28" t="s">
        <v>33</v>
      </c>
      <c r="I36924" s="27">
        <v>32000</v>
      </c>
      <c r="J36924" s="27">
        <v>30530</v>
      </c>
      <c r="K36924" s="29">
        <v>95.40625</v>
      </c>
      <c r="L36924" s="27">
        <v>1470</v>
      </c>
      <c r="M36924" s="28" t="s">
        <v>33</v>
      </c>
      <c r="N36924" s="28" t="s">
        <v>33</v>
      </c>
      <c r="O36924" s="27">
        <v>0</v>
      </c>
      <c r="P36924" s="28" t="s">
        <v>33</v>
      </c>
      <c r="Q36924" s="27">
        <v>1470</v>
      </c>
    </row>
    <row r="36925" spans="1:17" x14ac:dyDescent="0.35">
      <c r="A36925" s="25"/>
      <c r="B36925" s="25"/>
      <c r="C36925" s="25"/>
      <c r="D36925" s="25"/>
      <c r="E36925" s="26" t="s">
        <v>56775</v>
      </c>
      <c r="F36925" s="26" t="s">
        <v>56776</v>
      </c>
      <c r="G36925" s="27">
        <v>49500</v>
      </c>
      <c r="H36925" s="28" t="s">
        <v>33</v>
      </c>
      <c r="I36925" s="27">
        <v>49500</v>
      </c>
      <c r="J36925" s="27">
        <v>47900</v>
      </c>
      <c r="K36925" s="29">
        <v>96.767676767676761</v>
      </c>
      <c r="L36925" s="27">
        <v>1600</v>
      </c>
      <c r="M36925" s="28" t="s">
        <v>33</v>
      </c>
      <c r="N36925" s="28" t="s">
        <v>33</v>
      </c>
      <c r="O36925" s="27">
        <v>0</v>
      </c>
      <c r="P36925" s="28" t="s">
        <v>33</v>
      </c>
      <c r="Q36925" s="27">
        <v>1600</v>
      </c>
    </row>
    <row r="36926" spans="1:17" x14ac:dyDescent="0.35">
      <c r="A36926" s="25"/>
      <c r="B36926" s="25"/>
      <c r="C36926" s="25"/>
      <c r="D36926" s="25"/>
      <c r="E36926" s="26" t="s">
        <v>56777</v>
      </c>
      <c r="F36926" s="26" t="s">
        <v>56778</v>
      </c>
      <c r="G36926" s="27">
        <v>49500</v>
      </c>
      <c r="H36926" s="28" t="s">
        <v>33</v>
      </c>
      <c r="I36926" s="27">
        <v>49500</v>
      </c>
      <c r="J36926" s="27">
        <v>47900</v>
      </c>
      <c r="K36926" s="29">
        <v>96.767676767676761</v>
      </c>
      <c r="L36926" s="27">
        <v>1600</v>
      </c>
      <c r="M36926" s="28" t="s">
        <v>33</v>
      </c>
      <c r="N36926" s="28" t="s">
        <v>33</v>
      </c>
      <c r="O36926" s="27">
        <v>0</v>
      </c>
      <c r="P36926" s="28" t="s">
        <v>33</v>
      </c>
      <c r="Q36926" s="27">
        <v>1600</v>
      </c>
    </row>
    <row r="36927" spans="1:17" x14ac:dyDescent="0.35">
      <c r="A36927" s="25"/>
      <c r="B36927" s="25"/>
      <c r="C36927" s="25"/>
      <c r="D36927" s="25"/>
      <c r="E36927" s="26" t="s">
        <v>56779</v>
      </c>
      <c r="F36927" s="26" t="s">
        <v>56780</v>
      </c>
      <c r="G36927" s="27">
        <v>49500</v>
      </c>
      <c r="H36927" s="28" t="s">
        <v>33</v>
      </c>
      <c r="I36927" s="27">
        <v>49500</v>
      </c>
      <c r="J36927" s="27">
        <v>47900</v>
      </c>
      <c r="K36927" s="29">
        <v>96.767676767676761</v>
      </c>
      <c r="L36927" s="27">
        <v>1600</v>
      </c>
      <c r="M36927" s="28" t="s">
        <v>33</v>
      </c>
      <c r="N36927" s="28" t="s">
        <v>33</v>
      </c>
      <c r="O36927" s="27">
        <v>0</v>
      </c>
      <c r="P36927" s="28" t="s">
        <v>33</v>
      </c>
      <c r="Q36927" s="27">
        <v>1600</v>
      </c>
    </row>
    <row r="36928" spans="1:17" x14ac:dyDescent="0.35">
      <c r="A36928" s="25"/>
      <c r="B36928" s="25"/>
      <c r="C36928" s="25"/>
      <c r="D36928" s="25"/>
      <c r="E36928" s="26" t="s">
        <v>56781</v>
      </c>
      <c r="F36928" s="26" t="s">
        <v>56782</v>
      </c>
      <c r="G36928" s="27">
        <v>49500</v>
      </c>
      <c r="H36928" s="28" t="s">
        <v>33</v>
      </c>
      <c r="I36928" s="27">
        <v>49500</v>
      </c>
      <c r="J36928" s="27">
        <v>47900</v>
      </c>
      <c r="K36928" s="29">
        <v>96.767676767676761</v>
      </c>
      <c r="L36928" s="27">
        <v>1600</v>
      </c>
      <c r="M36928" s="28" t="s">
        <v>33</v>
      </c>
      <c r="N36928" s="28" t="s">
        <v>33</v>
      </c>
      <c r="O36928" s="27">
        <v>0</v>
      </c>
      <c r="P36928" s="28" t="s">
        <v>33</v>
      </c>
      <c r="Q36928" s="27">
        <v>1600</v>
      </c>
    </row>
    <row r="36929" spans="1:17" x14ac:dyDescent="0.35">
      <c r="A36929" s="25"/>
      <c r="B36929" s="25"/>
      <c r="C36929" s="25"/>
      <c r="D36929" s="25"/>
      <c r="E36929" s="26" t="s">
        <v>56783</v>
      </c>
      <c r="F36929" s="26" t="s">
        <v>56784</v>
      </c>
      <c r="G36929" s="27">
        <v>32000</v>
      </c>
      <c r="H36929" s="28" t="s">
        <v>33</v>
      </c>
      <c r="I36929" s="27">
        <v>32000</v>
      </c>
      <c r="J36929" s="27">
        <v>30530</v>
      </c>
      <c r="K36929" s="29">
        <v>95.40625</v>
      </c>
      <c r="L36929" s="27">
        <v>1470</v>
      </c>
      <c r="M36929" s="28" t="s">
        <v>33</v>
      </c>
      <c r="N36929" s="28" t="s">
        <v>33</v>
      </c>
      <c r="O36929" s="27">
        <v>0</v>
      </c>
      <c r="P36929" s="28" t="s">
        <v>33</v>
      </c>
      <c r="Q36929" s="27">
        <v>1470</v>
      </c>
    </row>
    <row r="36930" spans="1:17" x14ac:dyDescent="0.35">
      <c r="A36930" s="25"/>
      <c r="B36930" s="25"/>
      <c r="C36930" s="25"/>
      <c r="D36930" s="25"/>
      <c r="E36930" s="26" t="s">
        <v>56785</v>
      </c>
      <c r="F36930" s="26" t="s">
        <v>56786</v>
      </c>
      <c r="G36930" s="27">
        <v>49500</v>
      </c>
      <c r="H36930" s="28" t="s">
        <v>33</v>
      </c>
      <c r="I36930" s="27">
        <v>49500</v>
      </c>
      <c r="J36930" s="27">
        <v>47900</v>
      </c>
      <c r="K36930" s="29">
        <v>96.767676767676761</v>
      </c>
      <c r="L36930" s="27">
        <v>1600</v>
      </c>
      <c r="M36930" s="28" t="s">
        <v>33</v>
      </c>
      <c r="N36930" s="28" t="s">
        <v>33</v>
      </c>
      <c r="O36930" s="27">
        <v>0</v>
      </c>
      <c r="P36930" s="28" t="s">
        <v>33</v>
      </c>
      <c r="Q36930" s="27">
        <v>1600</v>
      </c>
    </row>
    <row r="36931" spans="1:17" x14ac:dyDescent="0.35">
      <c r="A36931" s="25"/>
      <c r="B36931" s="25"/>
      <c r="C36931" s="25"/>
      <c r="D36931" s="25"/>
      <c r="E36931" s="26" t="s">
        <v>56787</v>
      </c>
      <c r="F36931" s="26" t="s">
        <v>56788</v>
      </c>
      <c r="G36931" s="27">
        <v>49500</v>
      </c>
      <c r="H36931" s="28" t="s">
        <v>33</v>
      </c>
      <c r="I36931" s="27">
        <v>49500</v>
      </c>
      <c r="J36931" s="27">
        <v>47900</v>
      </c>
      <c r="K36931" s="29">
        <v>96.767676767676761</v>
      </c>
      <c r="L36931" s="27">
        <v>1600</v>
      </c>
      <c r="M36931" s="28" t="s">
        <v>33</v>
      </c>
      <c r="N36931" s="28" t="s">
        <v>33</v>
      </c>
      <c r="O36931" s="27">
        <v>0</v>
      </c>
      <c r="P36931" s="28" t="s">
        <v>33</v>
      </c>
      <c r="Q36931" s="27">
        <v>1600</v>
      </c>
    </row>
    <row r="36932" spans="1:17" x14ac:dyDescent="0.35">
      <c r="A36932" s="25"/>
      <c r="B36932" s="25"/>
      <c r="C36932" s="25"/>
      <c r="D36932" s="25"/>
      <c r="E36932" s="26" t="s">
        <v>56789</v>
      </c>
      <c r="F36932" s="26" t="s">
        <v>56790</v>
      </c>
      <c r="G36932" s="27">
        <v>32000</v>
      </c>
      <c r="H36932" s="28" t="s">
        <v>33</v>
      </c>
      <c r="I36932" s="27">
        <v>32000</v>
      </c>
      <c r="J36932" s="27">
        <v>30520</v>
      </c>
      <c r="K36932" s="29">
        <v>95.375</v>
      </c>
      <c r="L36932" s="27">
        <v>1480</v>
      </c>
      <c r="M36932" s="28" t="s">
        <v>33</v>
      </c>
      <c r="N36932" s="28" t="s">
        <v>33</v>
      </c>
      <c r="O36932" s="27">
        <v>0</v>
      </c>
      <c r="P36932" s="28" t="s">
        <v>33</v>
      </c>
      <c r="Q36932" s="27">
        <v>1480</v>
      </c>
    </row>
    <row r="36933" spans="1:17" x14ac:dyDescent="0.35">
      <c r="A36933" s="25"/>
      <c r="B36933" s="25"/>
      <c r="C36933" s="25"/>
      <c r="D36933" s="25"/>
      <c r="E36933" s="26" t="s">
        <v>56791</v>
      </c>
      <c r="F36933" s="26" t="s">
        <v>56792</v>
      </c>
      <c r="G36933" s="27">
        <v>49500</v>
      </c>
      <c r="H36933" s="28" t="s">
        <v>33</v>
      </c>
      <c r="I36933" s="27">
        <v>49500</v>
      </c>
      <c r="J36933" s="27">
        <v>47900</v>
      </c>
      <c r="K36933" s="29">
        <v>96.767676767676761</v>
      </c>
      <c r="L36933" s="27">
        <v>1600</v>
      </c>
      <c r="M36933" s="28" t="s">
        <v>33</v>
      </c>
      <c r="N36933" s="28" t="s">
        <v>33</v>
      </c>
      <c r="O36933" s="27">
        <v>0</v>
      </c>
      <c r="P36933" s="28" t="s">
        <v>33</v>
      </c>
      <c r="Q36933" s="27">
        <v>1600</v>
      </c>
    </row>
    <row r="36934" spans="1:17" x14ac:dyDescent="0.35">
      <c r="A36934" s="25"/>
      <c r="B36934" s="25"/>
      <c r="C36934" s="25"/>
      <c r="D36934" s="25"/>
      <c r="E36934" s="26" t="s">
        <v>56793</v>
      </c>
      <c r="F36934" s="26" t="s">
        <v>56794</v>
      </c>
      <c r="G36934" s="27">
        <v>32000</v>
      </c>
      <c r="H36934" s="28" t="s">
        <v>33</v>
      </c>
      <c r="I36934" s="27">
        <v>32000</v>
      </c>
      <c r="J36934" s="27">
        <v>30520</v>
      </c>
      <c r="K36934" s="29">
        <v>95.375</v>
      </c>
      <c r="L36934" s="27">
        <v>1480</v>
      </c>
      <c r="M36934" s="28" t="s">
        <v>33</v>
      </c>
      <c r="N36934" s="28" t="s">
        <v>33</v>
      </c>
      <c r="O36934" s="27">
        <v>0</v>
      </c>
      <c r="P36934" s="28" t="s">
        <v>33</v>
      </c>
      <c r="Q36934" s="27">
        <v>1480</v>
      </c>
    </row>
    <row r="36935" spans="1:17" x14ac:dyDescent="0.35">
      <c r="A36935" s="25"/>
      <c r="B36935" s="25"/>
      <c r="C36935" s="25"/>
      <c r="D36935" s="25"/>
      <c r="E36935" s="26" t="s">
        <v>56795</v>
      </c>
      <c r="F36935" s="26" t="s">
        <v>56796</v>
      </c>
      <c r="G36935" s="27">
        <v>49500</v>
      </c>
      <c r="H36935" s="28" t="s">
        <v>33</v>
      </c>
      <c r="I36935" s="27">
        <v>49500</v>
      </c>
      <c r="J36935" s="27">
        <v>47900</v>
      </c>
      <c r="K36935" s="29">
        <v>96.767676767676761</v>
      </c>
      <c r="L36935" s="27">
        <v>1600</v>
      </c>
      <c r="M36935" s="28" t="s">
        <v>33</v>
      </c>
      <c r="N36935" s="28" t="s">
        <v>33</v>
      </c>
      <c r="O36935" s="27">
        <v>0</v>
      </c>
      <c r="P36935" s="28" t="s">
        <v>33</v>
      </c>
      <c r="Q36935" s="27">
        <v>1600</v>
      </c>
    </row>
    <row r="36936" spans="1:17" x14ac:dyDescent="0.35">
      <c r="A36936" s="25"/>
      <c r="B36936" s="25"/>
      <c r="C36936" s="25"/>
      <c r="D36936" s="25"/>
      <c r="E36936" s="26" t="s">
        <v>56797</v>
      </c>
      <c r="F36936" s="26" t="s">
        <v>56798</v>
      </c>
      <c r="G36936" s="27">
        <v>49500</v>
      </c>
      <c r="H36936" s="28" t="s">
        <v>33</v>
      </c>
      <c r="I36936" s="27">
        <v>49500</v>
      </c>
      <c r="J36936" s="27">
        <v>45600</v>
      </c>
      <c r="K36936" s="29">
        <v>92.121212121212125</v>
      </c>
      <c r="L36936" s="27">
        <v>3900</v>
      </c>
      <c r="M36936" s="28" t="s">
        <v>33</v>
      </c>
      <c r="N36936" s="28" t="s">
        <v>33</v>
      </c>
      <c r="O36936" s="27">
        <v>0</v>
      </c>
      <c r="P36936" s="28" t="s">
        <v>33</v>
      </c>
      <c r="Q36936" s="27">
        <v>3900</v>
      </c>
    </row>
    <row r="36937" spans="1:17" x14ac:dyDescent="0.35">
      <c r="A36937" s="25"/>
      <c r="B36937" s="25"/>
      <c r="C36937" s="25"/>
      <c r="D36937" s="25"/>
      <c r="E36937" s="26" t="s">
        <v>56799</v>
      </c>
      <c r="F36937" s="26" t="s">
        <v>56800</v>
      </c>
      <c r="G36937" s="27">
        <v>32000</v>
      </c>
      <c r="H36937" s="28" t="s">
        <v>33</v>
      </c>
      <c r="I36937" s="27">
        <v>32000</v>
      </c>
      <c r="J36937" s="27">
        <v>29900</v>
      </c>
      <c r="K36937" s="29">
        <v>93.4375</v>
      </c>
      <c r="L36937" s="27">
        <v>2100</v>
      </c>
      <c r="M36937" s="28" t="s">
        <v>33</v>
      </c>
      <c r="N36937" s="28" t="s">
        <v>33</v>
      </c>
      <c r="O36937" s="27">
        <v>0</v>
      </c>
      <c r="P36937" s="28" t="s">
        <v>33</v>
      </c>
      <c r="Q36937" s="27">
        <v>2100</v>
      </c>
    </row>
    <row r="36938" spans="1:17" x14ac:dyDescent="0.35">
      <c r="A36938" s="25"/>
      <c r="B36938" s="25"/>
      <c r="C36938" s="25"/>
      <c r="D36938" s="25"/>
      <c r="E36938" s="26" t="s">
        <v>56801</v>
      </c>
      <c r="F36938" s="26" t="s">
        <v>56802</v>
      </c>
      <c r="G36938" s="27">
        <v>49500</v>
      </c>
      <c r="H36938" s="28" t="s">
        <v>33</v>
      </c>
      <c r="I36938" s="27">
        <v>49500</v>
      </c>
      <c r="J36938" s="27">
        <v>45600</v>
      </c>
      <c r="K36938" s="29">
        <v>92.121212121212125</v>
      </c>
      <c r="L36938" s="27">
        <v>3900</v>
      </c>
      <c r="M36938" s="28" t="s">
        <v>33</v>
      </c>
      <c r="N36938" s="28" t="s">
        <v>33</v>
      </c>
      <c r="O36938" s="27">
        <v>0</v>
      </c>
      <c r="P36938" s="28" t="s">
        <v>33</v>
      </c>
      <c r="Q36938" s="27">
        <v>3900</v>
      </c>
    </row>
    <row r="36939" spans="1:17" x14ac:dyDescent="0.35">
      <c r="A36939" s="25"/>
      <c r="B36939" s="25"/>
      <c r="C36939" s="25"/>
      <c r="D36939" s="25"/>
      <c r="E36939" s="26" t="s">
        <v>56803</v>
      </c>
      <c r="F36939" s="26" t="s">
        <v>56804</v>
      </c>
      <c r="G36939" s="27">
        <v>49500</v>
      </c>
      <c r="H36939" s="28" t="s">
        <v>33</v>
      </c>
      <c r="I36939" s="27">
        <v>49500</v>
      </c>
      <c r="J36939" s="27">
        <v>45600</v>
      </c>
      <c r="K36939" s="29">
        <v>92.121212121212125</v>
      </c>
      <c r="L36939" s="27">
        <v>3900</v>
      </c>
      <c r="M36939" s="28" t="s">
        <v>33</v>
      </c>
      <c r="N36939" s="28" t="s">
        <v>33</v>
      </c>
      <c r="O36939" s="27">
        <v>0</v>
      </c>
      <c r="P36939" s="28" t="s">
        <v>33</v>
      </c>
      <c r="Q36939" s="27">
        <v>3900</v>
      </c>
    </row>
    <row r="36940" spans="1:17" x14ac:dyDescent="0.35">
      <c r="A36940" s="25"/>
      <c r="B36940" s="25"/>
      <c r="C36940" s="25"/>
      <c r="D36940" s="25"/>
      <c r="E36940" s="26" t="s">
        <v>56805</v>
      </c>
      <c r="F36940" s="26" t="s">
        <v>56806</v>
      </c>
      <c r="G36940" s="27">
        <v>49500</v>
      </c>
      <c r="H36940" s="28" t="s">
        <v>33</v>
      </c>
      <c r="I36940" s="27">
        <v>49500</v>
      </c>
      <c r="J36940" s="27">
        <v>45600</v>
      </c>
      <c r="K36940" s="29">
        <v>92.121212121212125</v>
      </c>
      <c r="L36940" s="27">
        <v>3900</v>
      </c>
      <c r="M36940" s="28" t="s">
        <v>33</v>
      </c>
      <c r="N36940" s="28" t="s">
        <v>33</v>
      </c>
      <c r="O36940" s="27">
        <v>0</v>
      </c>
      <c r="P36940" s="28" t="s">
        <v>33</v>
      </c>
      <c r="Q36940" s="27">
        <v>3900</v>
      </c>
    </row>
    <row r="36941" spans="1:17" x14ac:dyDescent="0.35">
      <c r="A36941" s="25"/>
      <c r="B36941" s="25"/>
      <c r="C36941" s="25"/>
      <c r="D36941" s="25"/>
      <c r="E36941" s="26" t="s">
        <v>56807</v>
      </c>
      <c r="F36941" s="26" t="s">
        <v>56808</v>
      </c>
      <c r="G36941" s="27">
        <v>49500</v>
      </c>
      <c r="H36941" s="28" t="s">
        <v>33</v>
      </c>
      <c r="I36941" s="27">
        <v>49500</v>
      </c>
      <c r="J36941" s="27">
        <v>45600</v>
      </c>
      <c r="K36941" s="29">
        <v>92.121212121212125</v>
      </c>
      <c r="L36941" s="27">
        <v>3900</v>
      </c>
      <c r="M36941" s="28" t="s">
        <v>33</v>
      </c>
      <c r="N36941" s="28" t="s">
        <v>33</v>
      </c>
      <c r="O36941" s="27">
        <v>0</v>
      </c>
      <c r="P36941" s="28" t="s">
        <v>33</v>
      </c>
      <c r="Q36941" s="27">
        <v>3900</v>
      </c>
    </row>
    <row r="36942" spans="1:17" x14ac:dyDescent="0.35">
      <c r="A36942" s="25"/>
      <c r="B36942" s="25"/>
      <c r="C36942" s="25"/>
      <c r="D36942" s="25"/>
      <c r="E36942" s="26" t="s">
        <v>56809</v>
      </c>
      <c r="F36942" s="26" t="s">
        <v>56810</v>
      </c>
      <c r="G36942" s="27">
        <v>49500</v>
      </c>
      <c r="H36942" s="28" t="s">
        <v>33</v>
      </c>
      <c r="I36942" s="27">
        <v>49500</v>
      </c>
      <c r="J36942" s="27">
        <v>45600</v>
      </c>
      <c r="K36942" s="29">
        <v>92.121212121212125</v>
      </c>
      <c r="L36942" s="27">
        <v>3900</v>
      </c>
      <c r="M36942" s="28" t="s">
        <v>33</v>
      </c>
      <c r="N36942" s="28" t="s">
        <v>33</v>
      </c>
      <c r="O36942" s="27">
        <v>0</v>
      </c>
      <c r="P36942" s="28" t="s">
        <v>33</v>
      </c>
      <c r="Q36942" s="27">
        <v>3900</v>
      </c>
    </row>
    <row r="36943" spans="1:17" x14ac:dyDescent="0.35">
      <c r="A36943" s="25"/>
      <c r="B36943" s="25"/>
      <c r="C36943" s="25"/>
      <c r="D36943" s="25"/>
      <c r="E36943" s="26" t="s">
        <v>56811</v>
      </c>
      <c r="F36943" s="26" t="s">
        <v>56812</v>
      </c>
      <c r="G36943" s="27">
        <v>49500</v>
      </c>
      <c r="H36943" s="28" t="s">
        <v>33</v>
      </c>
      <c r="I36943" s="27">
        <v>49500</v>
      </c>
      <c r="J36943" s="27">
        <v>45600</v>
      </c>
      <c r="K36943" s="29">
        <v>92.121212121212125</v>
      </c>
      <c r="L36943" s="27">
        <v>3900</v>
      </c>
      <c r="M36943" s="28" t="s">
        <v>33</v>
      </c>
      <c r="N36943" s="28" t="s">
        <v>33</v>
      </c>
      <c r="O36943" s="27">
        <v>0</v>
      </c>
      <c r="P36943" s="28" t="s">
        <v>33</v>
      </c>
      <c r="Q36943" s="27">
        <v>3900</v>
      </c>
    </row>
    <row r="36944" spans="1:17" x14ac:dyDescent="0.35">
      <c r="A36944" s="25"/>
      <c r="B36944" s="25"/>
      <c r="C36944" s="25"/>
      <c r="D36944" s="25"/>
      <c r="E36944" s="26" t="s">
        <v>56813</v>
      </c>
      <c r="F36944" s="26" t="s">
        <v>56814</v>
      </c>
      <c r="G36944" s="27">
        <v>32000</v>
      </c>
      <c r="H36944" s="28" t="s">
        <v>33</v>
      </c>
      <c r="I36944" s="27">
        <v>32000</v>
      </c>
      <c r="J36944" s="27">
        <v>29900</v>
      </c>
      <c r="K36944" s="29">
        <v>93.4375</v>
      </c>
      <c r="L36944" s="27">
        <v>2100</v>
      </c>
      <c r="M36944" s="28" t="s">
        <v>33</v>
      </c>
      <c r="N36944" s="28" t="s">
        <v>33</v>
      </c>
      <c r="O36944" s="27">
        <v>0</v>
      </c>
      <c r="P36944" s="28" t="s">
        <v>33</v>
      </c>
      <c r="Q36944" s="27">
        <v>2100</v>
      </c>
    </row>
    <row r="36945" spans="1:17" x14ac:dyDescent="0.35">
      <c r="A36945" s="25"/>
      <c r="B36945" s="25"/>
      <c r="C36945" s="25"/>
      <c r="D36945" s="25"/>
      <c r="E36945" s="26" t="s">
        <v>56815</v>
      </c>
      <c r="F36945" s="26" t="s">
        <v>56816</v>
      </c>
      <c r="G36945" s="27">
        <v>49500</v>
      </c>
      <c r="H36945" s="28" t="s">
        <v>33</v>
      </c>
      <c r="I36945" s="27">
        <v>49500</v>
      </c>
      <c r="J36945" s="27">
        <v>45600</v>
      </c>
      <c r="K36945" s="29">
        <v>92.121212121212125</v>
      </c>
      <c r="L36945" s="27">
        <v>3900</v>
      </c>
      <c r="M36945" s="28" t="s">
        <v>33</v>
      </c>
      <c r="N36945" s="28" t="s">
        <v>33</v>
      </c>
      <c r="O36945" s="27">
        <v>0</v>
      </c>
      <c r="P36945" s="28" t="s">
        <v>33</v>
      </c>
      <c r="Q36945" s="27">
        <v>3900</v>
      </c>
    </row>
    <row r="36946" spans="1:17" x14ac:dyDescent="0.35">
      <c r="A36946" s="25"/>
      <c r="B36946" s="25"/>
      <c r="C36946" s="25"/>
      <c r="D36946" s="25"/>
      <c r="E36946" s="26" t="s">
        <v>12107</v>
      </c>
      <c r="F36946" s="26" t="s">
        <v>53</v>
      </c>
      <c r="G36946" s="27">
        <v>119155</v>
      </c>
      <c r="H36946" s="28" t="s">
        <v>33</v>
      </c>
      <c r="I36946" s="27">
        <v>119155</v>
      </c>
      <c r="J36946" s="27">
        <v>119155</v>
      </c>
      <c r="K36946" s="29">
        <v>100</v>
      </c>
      <c r="L36946" s="27">
        <v>0</v>
      </c>
      <c r="M36946" s="28" t="s">
        <v>33</v>
      </c>
      <c r="N36946" s="28" t="s">
        <v>33</v>
      </c>
      <c r="O36946" s="28" t="s">
        <v>33</v>
      </c>
      <c r="P36946" s="27">
        <v>0</v>
      </c>
      <c r="Q36946" s="27">
        <v>0</v>
      </c>
    </row>
    <row r="36947" spans="1:17" x14ac:dyDescent="0.35">
      <c r="A36947" s="25"/>
      <c r="B36947" s="25"/>
      <c r="C36947" s="25"/>
      <c r="D36947" s="25"/>
      <c r="E36947" s="26" t="s">
        <v>15937</v>
      </c>
      <c r="F36947" s="26" t="s">
        <v>53</v>
      </c>
      <c r="G36947" s="27">
        <v>14208</v>
      </c>
      <c r="H36947" s="28" t="s">
        <v>33</v>
      </c>
      <c r="I36947" s="27">
        <v>14208</v>
      </c>
      <c r="J36947" s="27">
        <v>14208</v>
      </c>
      <c r="K36947" s="29">
        <v>100</v>
      </c>
      <c r="L36947" s="27">
        <v>0</v>
      </c>
      <c r="M36947" s="28" t="s">
        <v>33</v>
      </c>
      <c r="N36947" s="28" t="s">
        <v>33</v>
      </c>
      <c r="O36947" s="28" t="s">
        <v>33</v>
      </c>
      <c r="P36947" s="27">
        <v>0</v>
      </c>
      <c r="Q36947" s="27">
        <v>0</v>
      </c>
    </row>
    <row r="36948" spans="1:17" x14ac:dyDescent="0.35">
      <c r="A36948" s="25"/>
      <c r="B36948" s="25"/>
      <c r="C36948" s="25"/>
      <c r="D36948" s="25"/>
      <c r="E36948" s="26" t="s">
        <v>12108</v>
      </c>
      <c r="F36948" s="26" t="s">
        <v>12109</v>
      </c>
      <c r="G36948" s="27">
        <v>658800</v>
      </c>
      <c r="H36948" s="28" t="s">
        <v>33</v>
      </c>
      <c r="I36948" s="27">
        <v>658800</v>
      </c>
      <c r="J36948" s="27">
        <v>658800</v>
      </c>
      <c r="K36948" s="29">
        <v>100</v>
      </c>
      <c r="L36948" s="27">
        <v>0</v>
      </c>
      <c r="M36948" s="28" t="s">
        <v>33</v>
      </c>
      <c r="N36948" s="28" t="s">
        <v>33</v>
      </c>
      <c r="O36948" s="28" t="s">
        <v>33</v>
      </c>
      <c r="P36948" s="27">
        <v>0</v>
      </c>
      <c r="Q36948" s="27">
        <v>0</v>
      </c>
    </row>
    <row r="36949" spans="1:17" x14ac:dyDescent="0.35">
      <c r="A36949" s="25"/>
      <c r="B36949" s="25"/>
      <c r="C36949" s="25"/>
      <c r="D36949" s="25"/>
      <c r="E36949" s="26" t="s">
        <v>15938</v>
      </c>
      <c r="F36949" s="26" t="s">
        <v>15939</v>
      </c>
      <c r="G36949" s="27">
        <v>39300</v>
      </c>
      <c r="H36949" s="28" t="s">
        <v>33</v>
      </c>
      <c r="I36949" s="27">
        <v>39300</v>
      </c>
      <c r="J36949" s="27">
        <v>39300</v>
      </c>
      <c r="K36949" s="29">
        <v>100</v>
      </c>
      <c r="L36949" s="27">
        <v>0</v>
      </c>
      <c r="M36949" s="28" t="s">
        <v>33</v>
      </c>
      <c r="N36949" s="28" t="s">
        <v>33</v>
      </c>
      <c r="O36949" s="28" t="s">
        <v>33</v>
      </c>
      <c r="P36949" s="27">
        <v>0</v>
      </c>
      <c r="Q36949" s="27">
        <v>0</v>
      </c>
    </row>
    <row r="36950" spans="1:17" x14ac:dyDescent="0.35">
      <c r="A36950" s="25"/>
      <c r="B36950" s="25"/>
      <c r="C36950" s="19" t="s">
        <v>12110</v>
      </c>
      <c r="D36950" s="20"/>
      <c r="E36950" s="20"/>
      <c r="F36950" s="20"/>
      <c r="G36950" s="21">
        <v>16744</v>
      </c>
      <c r="H36950" s="21">
        <v>16744</v>
      </c>
      <c r="I36950" s="21">
        <v>0</v>
      </c>
      <c r="J36950" s="23" t="s">
        <v>33</v>
      </c>
      <c r="K36950" s="23" t="s">
        <v>33</v>
      </c>
      <c r="L36950" s="21">
        <v>0</v>
      </c>
      <c r="M36950" s="23" t="s">
        <v>33</v>
      </c>
      <c r="N36950" s="23" t="s">
        <v>33</v>
      </c>
      <c r="O36950" s="23" t="s">
        <v>33</v>
      </c>
      <c r="P36950" s="21">
        <v>0</v>
      </c>
      <c r="Q36950" s="21">
        <v>0</v>
      </c>
    </row>
    <row r="36951" spans="1:17" x14ac:dyDescent="0.35">
      <c r="A36951" s="25"/>
      <c r="B36951" s="25"/>
      <c r="C36951" s="24" t="s">
        <v>12111</v>
      </c>
      <c r="D36951" s="19" t="s">
        <v>40</v>
      </c>
      <c r="E36951" s="20"/>
      <c r="F36951" s="20"/>
      <c r="G36951" s="21">
        <v>16744</v>
      </c>
      <c r="H36951" s="21">
        <v>16744</v>
      </c>
      <c r="I36951" s="21">
        <v>0</v>
      </c>
      <c r="J36951" s="23" t="s">
        <v>33</v>
      </c>
      <c r="K36951" s="23" t="s">
        <v>33</v>
      </c>
      <c r="L36951" s="21">
        <v>0</v>
      </c>
      <c r="M36951" s="23" t="s">
        <v>33</v>
      </c>
      <c r="N36951" s="23" t="s">
        <v>33</v>
      </c>
      <c r="O36951" s="23" t="s">
        <v>33</v>
      </c>
      <c r="P36951" s="21">
        <v>0</v>
      </c>
      <c r="Q36951" s="21">
        <v>0</v>
      </c>
    </row>
    <row r="36952" spans="1:17" x14ac:dyDescent="0.35">
      <c r="A36952" s="25"/>
      <c r="B36952" s="25"/>
      <c r="C36952" s="25"/>
      <c r="D36952" s="24" t="s">
        <v>41</v>
      </c>
      <c r="E36952" s="26" t="s">
        <v>12136</v>
      </c>
      <c r="F36952" s="26" t="s">
        <v>53</v>
      </c>
      <c r="G36952" s="27">
        <v>6580</v>
      </c>
      <c r="H36952" s="27">
        <v>6580</v>
      </c>
      <c r="I36952" s="27">
        <v>0</v>
      </c>
      <c r="J36952" s="28" t="s">
        <v>33</v>
      </c>
      <c r="K36952" s="28" t="s">
        <v>33</v>
      </c>
      <c r="L36952" s="27">
        <v>0</v>
      </c>
      <c r="M36952" s="28" t="s">
        <v>33</v>
      </c>
      <c r="N36952" s="28" t="s">
        <v>33</v>
      </c>
      <c r="O36952" s="28" t="s">
        <v>33</v>
      </c>
      <c r="P36952" s="27">
        <v>0</v>
      </c>
      <c r="Q36952" s="27">
        <v>0</v>
      </c>
    </row>
    <row r="36953" spans="1:17" x14ac:dyDescent="0.35">
      <c r="A36953" s="25"/>
      <c r="B36953" s="25"/>
      <c r="C36953" s="25"/>
      <c r="D36953" s="25"/>
      <c r="E36953" s="26" t="s">
        <v>12143</v>
      </c>
      <c r="F36953" s="26" t="s">
        <v>53</v>
      </c>
      <c r="G36953" s="27">
        <v>10164</v>
      </c>
      <c r="H36953" s="27">
        <v>10164</v>
      </c>
      <c r="I36953" s="27">
        <v>0</v>
      </c>
      <c r="J36953" s="28" t="s">
        <v>33</v>
      </c>
      <c r="K36953" s="28" t="s">
        <v>33</v>
      </c>
      <c r="L36953" s="27">
        <v>0</v>
      </c>
      <c r="M36953" s="28" t="s">
        <v>33</v>
      </c>
      <c r="N36953" s="28" t="s">
        <v>33</v>
      </c>
      <c r="O36953" s="28" t="s">
        <v>33</v>
      </c>
      <c r="P36953" s="27">
        <v>0</v>
      </c>
      <c r="Q36953" s="27">
        <v>0</v>
      </c>
    </row>
    <row r="36954" spans="1:17" x14ac:dyDescent="0.35">
      <c r="A36954" s="25"/>
      <c r="B36954" s="19" t="s">
        <v>12170</v>
      </c>
      <c r="C36954" s="20"/>
      <c r="D36954" s="20"/>
      <c r="E36954" s="20"/>
      <c r="F36954" s="20"/>
      <c r="G36954" s="21">
        <v>515305378.69999999</v>
      </c>
      <c r="H36954" s="23" t="s">
        <v>33</v>
      </c>
      <c r="I36954" s="21">
        <v>515305378.69999999</v>
      </c>
      <c r="J36954" s="21">
        <v>232935103.25999999</v>
      </c>
      <c r="K36954" s="22">
        <v>45.203313003959529</v>
      </c>
      <c r="L36954" s="21">
        <v>282298135.44</v>
      </c>
      <c r="M36954" s="23" t="s">
        <v>33</v>
      </c>
      <c r="N36954" s="21">
        <v>72100</v>
      </c>
      <c r="O36954" s="21">
        <v>0</v>
      </c>
      <c r="P36954" s="21">
        <v>40</v>
      </c>
      <c r="Q36954" s="21">
        <v>282370275.44</v>
      </c>
    </row>
    <row r="36955" spans="1:17" x14ac:dyDescent="0.35">
      <c r="A36955" s="25"/>
      <c r="B36955" s="24" t="s">
        <v>12171</v>
      </c>
      <c r="C36955" s="19" t="s">
        <v>12172</v>
      </c>
      <c r="D36955" s="20"/>
      <c r="E36955" s="20"/>
      <c r="F36955" s="20"/>
      <c r="G36955" s="21">
        <v>508177208.69999999</v>
      </c>
      <c r="H36955" s="23" t="s">
        <v>33</v>
      </c>
      <c r="I36955" s="21">
        <v>508177208.69999999</v>
      </c>
      <c r="J36955" s="21">
        <v>229838233.25999999</v>
      </c>
      <c r="K36955" s="22">
        <v>45.227969559666718</v>
      </c>
      <c r="L36955" s="21">
        <v>278338935.44</v>
      </c>
      <c r="M36955" s="23" t="s">
        <v>33</v>
      </c>
      <c r="N36955" s="21">
        <v>0</v>
      </c>
      <c r="O36955" s="21">
        <v>0</v>
      </c>
      <c r="P36955" s="21">
        <v>40</v>
      </c>
      <c r="Q36955" s="21">
        <v>278338975.44</v>
      </c>
    </row>
    <row r="36956" spans="1:17" x14ac:dyDescent="0.35">
      <c r="A36956" s="25"/>
      <c r="B36956" s="25"/>
      <c r="C36956" s="24" t="s">
        <v>12173</v>
      </c>
      <c r="D36956" s="19" t="s">
        <v>40</v>
      </c>
      <c r="E36956" s="20"/>
      <c r="F36956" s="20"/>
      <c r="G36956" s="21">
        <v>508177208.69999999</v>
      </c>
      <c r="H36956" s="23" t="s">
        <v>33</v>
      </c>
      <c r="I36956" s="21">
        <v>508177208.69999999</v>
      </c>
      <c r="J36956" s="21">
        <v>229838233.25999999</v>
      </c>
      <c r="K36956" s="22">
        <v>45.227969559666718</v>
      </c>
      <c r="L36956" s="21">
        <v>278338935.44</v>
      </c>
      <c r="M36956" s="23" t="s">
        <v>33</v>
      </c>
      <c r="N36956" s="21">
        <v>0</v>
      </c>
      <c r="O36956" s="21">
        <v>0</v>
      </c>
      <c r="P36956" s="21">
        <v>40</v>
      </c>
      <c r="Q36956" s="21">
        <v>278338975.44</v>
      </c>
    </row>
    <row r="36957" spans="1:17" x14ac:dyDescent="0.35">
      <c r="A36957" s="25"/>
      <c r="B36957" s="25"/>
      <c r="C36957" s="25"/>
      <c r="D36957" s="24" t="s">
        <v>41</v>
      </c>
      <c r="E36957" s="26" t="s">
        <v>56817</v>
      </c>
      <c r="F36957" s="26" t="s">
        <v>56818</v>
      </c>
      <c r="G36957" s="27">
        <v>2730000</v>
      </c>
      <c r="H36957" s="28" t="s">
        <v>33</v>
      </c>
      <c r="I36957" s="27">
        <v>2730000</v>
      </c>
      <c r="J36957" s="27">
        <v>2730000</v>
      </c>
      <c r="K36957" s="29">
        <v>100</v>
      </c>
      <c r="L36957" s="27">
        <v>0</v>
      </c>
      <c r="M36957" s="28" t="s">
        <v>33</v>
      </c>
      <c r="N36957" s="28" t="s">
        <v>33</v>
      </c>
      <c r="O36957" s="28" t="s">
        <v>33</v>
      </c>
      <c r="P36957" s="27">
        <v>0</v>
      </c>
      <c r="Q36957" s="27">
        <v>0</v>
      </c>
    </row>
    <row r="36958" spans="1:17" x14ac:dyDescent="0.35">
      <c r="A36958" s="25"/>
      <c r="B36958" s="25"/>
      <c r="C36958" s="25"/>
      <c r="D36958" s="25"/>
      <c r="E36958" s="26" t="s">
        <v>56819</v>
      </c>
      <c r="F36958" s="26" t="s">
        <v>56820</v>
      </c>
      <c r="G36958" s="27">
        <v>204113214.69999999</v>
      </c>
      <c r="H36958" s="28" t="s">
        <v>33</v>
      </c>
      <c r="I36958" s="27">
        <v>204113214.69999999</v>
      </c>
      <c r="J36958" s="27">
        <v>14907953.26</v>
      </c>
      <c r="K36958" s="29">
        <v>7.303766824657238</v>
      </c>
      <c r="L36958" s="27">
        <v>189205261.44</v>
      </c>
      <c r="M36958" s="28" t="s">
        <v>33</v>
      </c>
      <c r="N36958" s="28" t="s">
        <v>33</v>
      </c>
      <c r="O36958" s="27">
        <v>0</v>
      </c>
      <c r="P36958" s="27">
        <v>0</v>
      </c>
      <c r="Q36958" s="27">
        <v>189205261.44</v>
      </c>
    </row>
    <row r="36959" spans="1:17" x14ac:dyDescent="0.35">
      <c r="A36959" s="25"/>
      <c r="B36959" s="25"/>
      <c r="C36959" s="25"/>
      <c r="D36959" s="25"/>
      <c r="E36959" s="26" t="s">
        <v>56821</v>
      </c>
      <c r="F36959" s="26" t="s">
        <v>56822</v>
      </c>
      <c r="G36959" s="27">
        <v>26171000</v>
      </c>
      <c r="H36959" s="28" t="s">
        <v>33</v>
      </c>
      <c r="I36959" s="27">
        <v>26171000</v>
      </c>
      <c r="J36959" s="28" t="s">
        <v>33</v>
      </c>
      <c r="K36959" s="28" t="s">
        <v>33</v>
      </c>
      <c r="L36959" s="27">
        <v>26171000</v>
      </c>
      <c r="M36959" s="28" t="s">
        <v>33</v>
      </c>
      <c r="N36959" s="27">
        <v>0</v>
      </c>
      <c r="O36959" s="27">
        <v>0</v>
      </c>
      <c r="P36959" s="27">
        <v>0</v>
      </c>
      <c r="Q36959" s="27">
        <v>26171000</v>
      </c>
    </row>
    <row r="36960" spans="1:17" x14ac:dyDescent="0.35">
      <c r="A36960" s="25"/>
      <c r="B36960" s="25"/>
      <c r="C36960" s="25"/>
      <c r="D36960" s="25"/>
      <c r="E36960" s="26" t="s">
        <v>56823</v>
      </c>
      <c r="F36960" s="26" t="s">
        <v>56824</v>
      </c>
      <c r="G36960" s="27">
        <v>268279600</v>
      </c>
      <c r="H36960" s="28" t="s">
        <v>33</v>
      </c>
      <c r="I36960" s="27">
        <v>268279600</v>
      </c>
      <c r="J36960" s="27">
        <v>205335200</v>
      </c>
      <c r="K36960" s="29">
        <v>76.537761350471669</v>
      </c>
      <c r="L36960" s="27">
        <v>62944400</v>
      </c>
      <c r="M36960" s="28" t="s">
        <v>33</v>
      </c>
      <c r="N36960" s="28" t="s">
        <v>33</v>
      </c>
      <c r="O36960" s="27">
        <v>0</v>
      </c>
      <c r="P36960" s="27">
        <v>0</v>
      </c>
      <c r="Q36960" s="27">
        <v>62944400</v>
      </c>
    </row>
    <row r="36961" spans="1:17" x14ac:dyDescent="0.35">
      <c r="A36961" s="25"/>
      <c r="B36961" s="25"/>
      <c r="C36961" s="25"/>
      <c r="D36961" s="25"/>
      <c r="E36961" s="26" t="s">
        <v>12364</v>
      </c>
      <c r="F36961" s="26" t="s">
        <v>12365</v>
      </c>
      <c r="G36961" s="27">
        <v>6384600</v>
      </c>
      <c r="H36961" s="28" t="s">
        <v>33</v>
      </c>
      <c r="I36961" s="27">
        <v>6384600</v>
      </c>
      <c r="J36961" s="27">
        <v>6384600</v>
      </c>
      <c r="K36961" s="29">
        <v>100</v>
      </c>
      <c r="L36961" s="27">
        <v>0</v>
      </c>
      <c r="M36961" s="28" t="s">
        <v>33</v>
      </c>
      <c r="N36961" s="28" t="s">
        <v>33</v>
      </c>
      <c r="O36961" s="28" t="s">
        <v>33</v>
      </c>
      <c r="P36961" s="27">
        <v>0</v>
      </c>
      <c r="Q36961" s="27">
        <v>0</v>
      </c>
    </row>
    <row r="36962" spans="1:17" x14ac:dyDescent="0.35">
      <c r="A36962" s="25"/>
      <c r="B36962" s="25"/>
      <c r="C36962" s="25"/>
      <c r="D36962" s="25"/>
      <c r="E36962" s="26" t="s">
        <v>15700</v>
      </c>
      <c r="F36962" s="26" t="s">
        <v>15701</v>
      </c>
      <c r="G36962" s="27">
        <v>520</v>
      </c>
      <c r="H36962" s="28" t="s">
        <v>33</v>
      </c>
      <c r="I36962" s="27">
        <v>520</v>
      </c>
      <c r="J36962" s="27">
        <v>480</v>
      </c>
      <c r="K36962" s="29">
        <v>92.307692307692307</v>
      </c>
      <c r="L36962" s="27">
        <v>0</v>
      </c>
      <c r="M36962" s="28" t="s">
        <v>33</v>
      </c>
      <c r="N36962" s="28" t="s">
        <v>33</v>
      </c>
      <c r="O36962" s="28" t="s">
        <v>33</v>
      </c>
      <c r="P36962" s="27">
        <v>40</v>
      </c>
      <c r="Q36962" s="27">
        <v>40</v>
      </c>
    </row>
    <row r="36963" spans="1:17" x14ac:dyDescent="0.35">
      <c r="A36963" s="25"/>
      <c r="B36963" s="25"/>
      <c r="C36963" s="25"/>
      <c r="D36963" s="25"/>
      <c r="E36963" s="26" t="s">
        <v>12366</v>
      </c>
      <c r="F36963" s="26" t="s">
        <v>12367</v>
      </c>
      <c r="G36963" s="27">
        <v>18274</v>
      </c>
      <c r="H36963" s="28" t="s">
        <v>33</v>
      </c>
      <c r="I36963" s="27">
        <v>18274</v>
      </c>
      <c r="J36963" s="28" t="s">
        <v>33</v>
      </c>
      <c r="K36963" s="28" t="s">
        <v>33</v>
      </c>
      <c r="L36963" s="27">
        <v>18274</v>
      </c>
      <c r="M36963" s="28" t="s">
        <v>33</v>
      </c>
      <c r="N36963" s="28" t="s">
        <v>33</v>
      </c>
      <c r="O36963" s="28" t="s">
        <v>33</v>
      </c>
      <c r="P36963" s="28" t="s">
        <v>33</v>
      </c>
      <c r="Q36963" s="27">
        <v>18274</v>
      </c>
    </row>
    <row r="36964" spans="1:17" x14ac:dyDescent="0.35">
      <c r="A36964" s="25"/>
      <c r="B36964" s="25"/>
      <c r="C36964" s="25"/>
      <c r="D36964" s="25"/>
      <c r="E36964" s="26" t="s">
        <v>12368</v>
      </c>
      <c r="F36964" s="26" t="s">
        <v>1157</v>
      </c>
      <c r="G36964" s="27">
        <v>480000</v>
      </c>
      <c r="H36964" s="28" t="s">
        <v>33</v>
      </c>
      <c r="I36964" s="27">
        <v>480000</v>
      </c>
      <c r="J36964" s="27">
        <v>480000</v>
      </c>
      <c r="K36964" s="29">
        <v>100</v>
      </c>
      <c r="L36964" s="27">
        <v>0</v>
      </c>
      <c r="M36964" s="28" t="s">
        <v>33</v>
      </c>
      <c r="N36964" s="28" t="s">
        <v>33</v>
      </c>
      <c r="O36964" s="28" t="s">
        <v>33</v>
      </c>
      <c r="P36964" s="27">
        <v>0</v>
      </c>
      <c r="Q36964" s="27">
        <v>0</v>
      </c>
    </row>
    <row r="36965" spans="1:17" x14ac:dyDescent="0.35">
      <c r="A36965" s="25"/>
      <c r="B36965" s="25"/>
      <c r="C36965" s="19" t="s">
        <v>12373</v>
      </c>
      <c r="D36965" s="20"/>
      <c r="E36965" s="20"/>
      <c r="F36965" s="20"/>
      <c r="G36965" s="21">
        <v>4729200</v>
      </c>
      <c r="H36965" s="23" t="s">
        <v>33</v>
      </c>
      <c r="I36965" s="21">
        <v>4729200</v>
      </c>
      <c r="J36965" s="21">
        <v>697900</v>
      </c>
      <c r="K36965" s="22">
        <v>14.757252812314979</v>
      </c>
      <c r="L36965" s="21">
        <v>3959200</v>
      </c>
      <c r="M36965" s="23" t="s">
        <v>33</v>
      </c>
      <c r="N36965" s="21">
        <v>72100</v>
      </c>
      <c r="O36965" s="21">
        <v>0</v>
      </c>
      <c r="P36965" s="23" t="s">
        <v>33</v>
      </c>
      <c r="Q36965" s="21">
        <v>4031300</v>
      </c>
    </row>
    <row r="36966" spans="1:17" x14ac:dyDescent="0.35">
      <c r="A36966" s="25"/>
      <c r="B36966" s="25"/>
      <c r="C36966" s="24" t="s">
        <v>12374</v>
      </c>
      <c r="D36966" s="19" t="s">
        <v>40</v>
      </c>
      <c r="E36966" s="20"/>
      <c r="F36966" s="20"/>
      <c r="G36966" s="21">
        <v>4729200</v>
      </c>
      <c r="H36966" s="23" t="s">
        <v>33</v>
      </c>
      <c r="I36966" s="21">
        <v>4729200</v>
      </c>
      <c r="J36966" s="21">
        <v>697900</v>
      </c>
      <c r="K36966" s="22">
        <v>14.757252812314979</v>
      </c>
      <c r="L36966" s="21">
        <v>3959200</v>
      </c>
      <c r="M36966" s="23" t="s">
        <v>33</v>
      </c>
      <c r="N36966" s="21">
        <v>72100</v>
      </c>
      <c r="O36966" s="21">
        <v>0</v>
      </c>
      <c r="P36966" s="23" t="s">
        <v>33</v>
      </c>
      <c r="Q36966" s="21">
        <v>4031300</v>
      </c>
    </row>
    <row r="36967" spans="1:17" x14ac:dyDescent="0.35">
      <c r="A36967" s="25"/>
      <c r="B36967" s="25"/>
      <c r="C36967" s="25"/>
      <c r="D36967" s="24" t="s">
        <v>41</v>
      </c>
      <c r="E36967" s="26" t="s">
        <v>56825</v>
      </c>
      <c r="F36967" s="26" t="s">
        <v>56826</v>
      </c>
      <c r="G36967" s="27">
        <v>770000</v>
      </c>
      <c r="H36967" s="28" t="s">
        <v>33</v>
      </c>
      <c r="I36967" s="27">
        <v>770000</v>
      </c>
      <c r="J36967" s="27">
        <v>697900</v>
      </c>
      <c r="K36967" s="29">
        <v>90.63636363636364</v>
      </c>
      <c r="L36967" s="27">
        <v>0</v>
      </c>
      <c r="M36967" s="28" t="s">
        <v>33</v>
      </c>
      <c r="N36967" s="27">
        <v>72100</v>
      </c>
      <c r="O36967" s="27">
        <v>0</v>
      </c>
      <c r="P36967" s="28" t="s">
        <v>33</v>
      </c>
      <c r="Q36967" s="27">
        <v>72100</v>
      </c>
    </row>
    <row r="36968" spans="1:17" x14ac:dyDescent="0.35">
      <c r="A36968" s="25"/>
      <c r="B36968" s="25"/>
      <c r="C36968" s="25"/>
      <c r="D36968" s="25"/>
      <c r="E36968" s="26" t="s">
        <v>56827</v>
      </c>
      <c r="F36968" s="26" t="s">
        <v>56828</v>
      </c>
      <c r="G36968" s="27">
        <v>3959200</v>
      </c>
      <c r="H36968" s="28" t="s">
        <v>33</v>
      </c>
      <c r="I36968" s="27">
        <v>3959200</v>
      </c>
      <c r="J36968" s="28" t="s">
        <v>33</v>
      </c>
      <c r="K36968" s="28" t="s">
        <v>33</v>
      </c>
      <c r="L36968" s="27">
        <v>3959200</v>
      </c>
      <c r="M36968" s="28" t="s">
        <v>33</v>
      </c>
      <c r="N36968" s="28" t="s">
        <v>33</v>
      </c>
      <c r="O36968" s="27">
        <v>0</v>
      </c>
      <c r="P36968" s="28" t="s">
        <v>33</v>
      </c>
      <c r="Q36968" s="27">
        <v>3959200</v>
      </c>
    </row>
    <row r="36969" spans="1:17" x14ac:dyDescent="0.35">
      <c r="A36969" s="25"/>
      <c r="B36969" s="25"/>
      <c r="C36969" s="19" t="s">
        <v>12507</v>
      </c>
      <c r="D36969" s="20"/>
      <c r="E36969" s="20"/>
      <c r="F36969" s="20"/>
      <c r="G36969" s="21">
        <v>2398970</v>
      </c>
      <c r="H36969" s="23" t="s">
        <v>33</v>
      </c>
      <c r="I36969" s="21">
        <v>2398970</v>
      </c>
      <c r="J36969" s="21">
        <v>2398970</v>
      </c>
      <c r="K36969" s="22">
        <v>100</v>
      </c>
      <c r="L36969" s="21">
        <v>0</v>
      </c>
      <c r="M36969" s="23" t="s">
        <v>33</v>
      </c>
      <c r="N36969" s="23" t="s">
        <v>33</v>
      </c>
      <c r="O36969" s="23" t="s">
        <v>33</v>
      </c>
      <c r="P36969" s="21">
        <v>0</v>
      </c>
      <c r="Q36969" s="21">
        <v>0</v>
      </c>
    </row>
    <row r="36970" spans="1:17" x14ac:dyDescent="0.35">
      <c r="A36970" s="25"/>
      <c r="B36970" s="25"/>
      <c r="C36970" s="24" t="s">
        <v>12508</v>
      </c>
      <c r="D36970" s="19" t="s">
        <v>40</v>
      </c>
      <c r="E36970" s="20"/>
      <c r="F36970" s="20"/>
      <c r="G36970" s="21">
        <v>2398970</v>
      </c>
      <c r="H36970" s="23" t="s">
        <v>33</v>
      </c>
      <c r="I36970" s="21">
        <v>2398970</v>
      </c>
      <c r="J36970" s="21">
        <v>2398970</v>
      </c>
      <c r="K36970" s="22">
        <v>100</v>
      </c>
      <c r="L36970" s="21">
        <v>0</v>
      </c>
      <c r="M36970" s="23" t="s">
        <v>33</v>
      </c>
      <c r="N36970" s="23" t="s">
        <v>33</v>
      </c>
      <c r="O36970" s="23" t="s">
        <v>33</v>
      </c>
      <c r="P36970" s="21">
        <v>0</v>
      </c>
      <c r="Q36970" s="21">
        <v>0</v>
      </c>
    </row>
    <row r="36971" spans="1:17" x14ac:dyDescent="0.35">
      <c r="A36971" s="25"/>
      <c r="B36971" s="25"/>
      <c r="C36971" s="25"/>
      <c r="D36971" s="24" t="s">
        <v>41</v>
      </c>
      <c r="E36971" s="26" t="s">
        <v>56829</v>
      </c>
      <c r="F36971" s="26" t="s">
        <v>56830</v>
      </c>
      <c r="G36971" s="27">
        <v>2386920</v>
      </c>
      <c r="H36971" s="28" t="s">
        <v>33</v>
      </c>
      <c r="I36971" s="27">
        <v>2386920</v>
      </c>
      <c r="J36971" s="27">
        <v>2386920</v>
      </c>
      <c r="K36971" s="29">
        <v>100</v>
      </c>
      <c r="L36971" s="27">
        <v>0</v>
      </c>
      <c r="M36971" s="28" t="s">
        <v>33</v>
      </c>
      <c r="N36971" s="28" t="s">
        <v>33</v>
      </c>
      <c r="O36971" s="28" t="s">
        <v>33</v>
      </c>
      <c r="P36971" s="27">
        <v>0</v>
      </c>
      <c r="Q36971" s="27">
        <v>0</v>
      </c>
    </row>
    <row r="36972" spans="1:17" x14ac:dyDescent="0.35">
      <c r="A36972" s="25"/>
      <c r="B36972" s="25"/>
      <c r="C36972" s="25"/>
      <c r="D36972" s="25"/>
      <c r="E36972" s="26" t="s">
        <v>12525</v>
      </c>
      <c r="F36972" s="26" t="s">
        <v>12526</v>
      </c>
      <c r="G36972" s="27">
        <v>12050</v>
      </c>
      <c r="H36972" s="28" t="s">
        <v>33</v>
      </c>
      <c r="I36972" s="27">
        <v>12050</v>
      </c>
      <c r="J36972" s="27">
        <v>12050</v>
      </c>
      <c r="K36972" s="29">
        <v>100</v>
      </c>
      <c r="L36972" s="27">
        <v>0</v>
      </c>
      <c r="M36972" s="28" t="s">
        <v>33</v>
      </c>
      <c r="N36972" s="28" t="s">
        <v>33</v>
      </c>
      <c r="O36972" s="28" t="s">
        <v>33</v>
      </c>
      <c r="P36972" s="28" t="s">
        <v>33</v>
      </c>
      <c r="Q36972" s="27">
        <v>0</v>
      </c>
    </row>
    <row r="36973" spans="1:17" x14ac:dyDescent="0.35">
      <c r="A36973" s="25"/>
      <c r="B36973" s="19" t="s">
        <v>12925</v>
      </c>
      <c r="C36973" s="20"/>
      <c r="D36973" s="20"/>
      <c r="E36973" s="20"/>
      <c r="F36973" s="20"/>
      <c r="G36973" s="21">
        <v>6435000</v>
      </c>
      <c r="H36973" s="23" t="s">
        <v>33</v>
      </c>
      <c r="I36973" s="21">
        <v>6435000</v>
      </c>
      <c r="J36973" s="21">
        <v>3363000</v>
      </c>
      <c r="K36973" s="22">
        <v>52.261072261072258</v>
      </c>
      <c r="L36973" s="21">
        <v>3072000</v>
      </c>
      <c r="M36973" s="23" t="s">
        <v>33</v>
      </c>
      <c r="N36973" s="23" t="s">
        <v>33</v>
      </c>
      <c r="O36973" s="21">
        <v>0</v>
      </c>
      <c r="P36973" s="21">
        <v>0</v>
      </c>
      <c r="Q36973" s="21">
        <v>3072000</v>
      </c>
    </row>
    <row r="36974" spans="1:17" x14ac:dyDescent="0.35">
      <c r="A36974" s="25"/>
      <c r="B36974" s="24" t="s">
        <v>12926</v>
      </c>
      <c r="C36974" s="19" t="s">
        <v>52118</v>
      </c>
      <c r="D36974" s="20"/>
      <c r="E36974" s="20"/>
      <c r="F36974" s="20"/>
      <c r="G36974" s="21">
        <v>6435000</v>
      </c>
      <c r="H36974" s="23" t="s">
        <v>33</v>
      </c>
      <c r="I36974" s="21">
        <v>6435000</v>
      </c>
      <c r="J36974" s="21">
        <v>3363000</v>
      </c>
      <c r="K36974" s="22">
        <v>52.261072261072258</v>
      </c>
      <c r="L36974" s="21">
        <v>3072000</v>
      </c>
      <c r="M36974" s="23" t="s">
        <v>33</v>
      </c>
      <c r="N36974" s="23" t="s">
        <v>33</v>
      </c>
      <c r="O36974" s="21">
        <v>0</v>
      </c>
      <c r="P36974" s="21">
        <v>0</v>
      </c>
      <c r="Q36974" s="21">
        <v>3072000</v>
      </c>
    </row>
    <row r="36975" spans="1:17" x14ac:dyDescent="0.35">
      <c r="A36975" s="25"/>
      <c r="B36975" s="25"/>
      <c r="C36975" s="24" t="s">
        <v>52119</v>
      </c>
      <c r="D36975" s="19" t="s">
        <v>40</v>
      </c>
      <c r="E36975" s="20"/>
      <c r="F36975" s="20"/>
      <c r="G36975" s="21">
        <v>6435000</v>
      </c>
      <c r="H36975" s="23" t="s">
        <v>33</v>
      </c>
      <c r="I36975" s="21">
        <v>6435000</v>
      </c>
      <c r="J36975" s="21">
        <v>3363000</v>
      </c>
      <c r="K36975" s="22">
        <v>52.261072261072258</v>
      </c>
      <c r="L36975" s="21">
        <v>3072000</v>
      </c>
      <c r="M36975" s="23" t="s">
        <v>33</v>
      </c>
      <c r="N36975" s="23" t="s">
        <v>33</v>
      </c>
      <c r="O36975" s="21">
        <v>0</v>
      </c>
      <c r="P36975" s="21">
        <v>0</v>
      </c>
      <c r="Q36975" s="21">
        <v>3072000</v>
      </c>
    </row>
    <row r="36976" spans="1:17" x14ac:dyDescent="0.35">
      <c r="A36976" s="25"/>
      <c r="B36976" s="25"/>
      <c r="C36976" s="25"/>
      <c r="D36976" s="24" t="s">
        <v>41</v>
      </c>
      <c r="E36976" s="26" t="s">
        <v>55530</v>
      </c>
      <c r="F36976" s="26" t="s">
        <v>55531</v>
      </c>
      <c r="G36976" s="27">
        <v>2211000</v>
      </c>
      <c r="H36976" s="28" t="s">
        <v>33</v>
      </c>
      <c r="I36976" s="27">
        <v>2211000</v>
      </c>
      <c r="J36976" s="27">
        <v>2211000</v>
      </c>
      <c r="K36976" s="29">
        <v>100</v>
      </c>
      <c r="L36976" s="27">
        <v>0</v>
      </c>
      <c r="M36976" s="28" t="s">
        <v>33</v>
      </c>
      <c r="N36976" s="28" t="s">
        <v>33</v>
      </c>
      <c r="O36976" s="27">
        <v>0</v>
      </c>
      <c r="P36976" s="28" t="s">
        <v>33</v>
      </c>
      <c r="Q36976" s="27">
        <v>0</v>
      </c>
    </row>
    <row r="36977" spans="1:17" x14ac:dyDescent="0.35">
      <c r="A36977" s="25"/>
      <c r="B36977" s="25"/>
      <c r="C36977" s="25"/>
      <c r="D36977" s="25"/>
      <c r="E36977" s="26" t="s">
        <v>56831</v>
      </c>
      <c r="F36977" s="26" t="s">
        <v>56832</v>
      </c>
      <c r="G36977" s="27">
        <v>4224000</v>
      </c>
      <c r="H36977" s="28" t="s">
        <v>33</v>
      </c>
      <c r="I36977" s="27">
        <v>4224000</v>
      </c>
      <c r="J36977" s="27">
        <v>1152000</v>
      </c>
      <c r="K36977" s="29">
        <v>27.272727272727273</v>
      </c>
      <c r="L36977" s="27">
        <v>3072000</v>
      </c>
      <c r="M36977" s="28" t="s">
        <v>33</v>
      </c>
      <c r="N36977" s="28" t="s">
        <v>33</v>
      </c>
      <c r="O36977" s="27">
        <v>0</v>
      </c>
      <c r="P36977" s="27">
        <v>0</v>
      </c>
      <c r="Q36977" s="27">
        <v>3072000</v>
      </c>
    </row>
    <row r="36978" spans="1:17" x14ac:dyDescent="0.35">
      <c r="A36978" s="25"/>
      <c r="B36978" s="19" t="s">
        <v>13686</v>
      </c>
      <c r="C36978" s="20"/>
      <c r="D36978" s="20"/>
      <c r="E36978" s="20"/>
      <c r="F36978" s="20"/>
      <c r="G36978" s="21">
        <v>22021585.23</v>
      </c>
      <c r="H36978" s="23" t="s">
        <v>33</v>
      </c>
      <c r="I36978" s="21">
        <v>22021585.23</v>
      </c>
      <c r="J36978" s="21">
        <v>16738585.23</v>
      </c>
      <c r="K36978" s="22">
        <v>76.009901445228522</v>
      </c>
      <c r="L36978" s="21">
        <v>5283000</v>
      </c>
      <c r="M36978" s="23" t="s">
        <v>33</v>
      </c>
      <c r="N36978" s="23" t="s">
        <v>33</v>
      </c>
      <c r="O36978" s="21">
        <v>0</v>
      </c>
      <c r="P36978" s="21">
        <v>0</v>
      </c>
      <c r="Q36978" s="21">
        <v>5283000</v>
      </c>
    </row>
    <row r="36979" spans="1:17" x14ac:dyDescent="0.35">
      <c r="A36979" s="25"/>
      <c r="B36979" s="24" t="s">
        <v>13687</v>
      </c>
      <c r="C36979" s="19" t="s">
        <v>13731</v>
      </c>
      <c r="D36979" s="20"/>
      <c r="E36979" s="20"/>
      <c r="F36979" s="20"/>
      <c r="G36979" s="21">
        <v>22021585.23</v>
      </c>
      <c r="H36979" s="23" t="s">
        <v>33</v>
      </c>
      <c r="I36979" s="21">
        <v>22021585.23</v>
      </c>
      <c r="J36979" s="21">
        <v>16738585.23</v>
      </c>
      <c r="K36979" s="22">
        <v>76.009901445228522</v>
      </c>
      <c r="L36979" s="21">
        <v>5283000</v>
      </c>
      <c r="M36979" s="23" t="s">
        <v>33</v>
      </c>
      <c r="N36979" s="23" t="s">
        <v>33</v>
      </c>
      <c r="O36979" s="21">
        <v>0</v>
      </c>
      <c r="P36979" s="21">
        <v>0</v>
      </c>
      <c r="Q36979" s="21">
        <v>5283000</v>
      </c>
    </row>
    <row r="36980" spans="1:17" x14ac:dyDescent="0.35">
      <c r="A36980" s="25"/>
      <c r="B36980" s="25"/>
      <c r="C36980" s="24" t="s">
        <v>13732</v>
      </c>
      <c r="D36980" s="19" t="s">
        <v>40</v>
      </c>
      <c r="E36980" s="20"/>
      <c r="F36980" s="20"/>
      <c r="G36980" s="21">
        <v>22021585.23</v>
      </c>
      <c r="H36980" s="23" t="s">
        <v>33</v>
      </c>
      <c r="I36980" s="21">
        <v>22021585.23</v>
      </c>
      <c r="J36980" s="21">
        <v>16738585.23</v>
      </c>
      <c r="K36980" s="22">
        <v>76.009901445228522</v>
      </c>
      <c r="L36980" s="21">
        <v>5283000</v>
      </c>
      <c r="M36980" s="23" t="s">
        <v>33</v>
      </c>
      <c r="N36980" s="23" t="s">
        <v>33</v>
      </c>
      <c r="O36980" s="21">
        <v>0</v>
      </c>
      <c r="P36980" s="21">
        <v>0</v>
      </c>
      <c r="Q36980" s="21">
        <v>5283000</v>
      </c>
    </row>
    <row r="36981" spans="1:17" x14ac:dyDescent="0.35">
      <c r="A36981" s="25"/>
      <c r="B36981" s="25"/>
      <c r="C36981" s="25"/>
      <c r="D36981" s="24" t="s">
        <v>41</v>
      </c>
      <c r="E36981" s="26" t="s">
        <v>13912</v>
      </c>
      <c r="F36981" s="26" t="s">
        <v>13913</v>
      </c>
      <c r="G36981" s="27">
        <v>331395</v>
      </c>
      <c r="H36981" s="28" t="s">
        <v>33</v>
      </c>
      <c r="I36981" s="27">
        <v>331395</v>
      </c>
      <c r="J36981" s="27">
        <v>331395</v>
      </c>
      <c r="K36981" s="29">
        <v>100</v>
      </c>
      <c r="L36981" s="27">
        <v>0</v>
      </c>
      <c r="M36981" s="28" t="s">
        <v>33</v>
      </c>
      <c r="N36981" s="28" t="s">
        <v>33</v>
      </c>
      <c r="O36981" s="28" t="s">
        <v>33</v>
      </c>
      <c r="P36981" s="27">
        <v>0</v>
      </c>
      <c r="Q36981" s="27">
        <v>0</v>
      </c>
    </row>
    <row r="36982" spans="1:17" x14ac:dyDescent="0.35">
      <c r="A36982" s="25"/>
      <c r="B36982" s="25"/>
      <c r="C36982" s="25"/>
      <c r="D36982" s="25"/>
      <c r="E36982" s="26" t="s">
        <v>13950</v>
      </c>
      <c r="F36982" s="26" t="s">
        <v>53</v>
      </c>
      <c r="G36982" s="27">
        <v>3147336.84</v>
      </c>
      <c r="H36982" s="28" t="s">
        <v>33</v>
      </c>
      <c r="I36982" s="27">
        <v>3147336.84</v>
      </c>
      <c r="J36982" s="27">
        <v>3147336.84</v>
      </c>
      <c r="K36982" s="29">
        <v>100</v>
      </c>
      <c r="L36982" s="27">
        <v>0</v>
      </c>
      <c r="M36982" s="28" t="s">
        <v>33</v>
      </c>
      <c r="N36982" s="28" t="s">
        <v>33</v>
      </c>
      <c r="O36982" s="28" t="s">
        <v>33</v>
      </c>
      <c r="P36982" s="27">
        <v>0</v>
      </c>
      <c r="Q36982" s="27">
        <v>0</v>
      </c>
    </row>
    <row r="36983" spans="1:17" x14ac:dyDescent="0.35">
      <c r="A36983" s="25"/>
      <c r="B36983" s="25"/>
      <c r="C36983" s="25"/>
      <c r="D36983" s="25"/>
      <c r="E36983" s="26" t="s">
        <v>14438</v>
      </c>
      <c r="F36983" s="26" t="s">
        <v>53</v>
      </c>
      <c r="G36983" s="27">
        <v>844803.39</v>
      </c>
      <c r="H36983" s="28" t="s">
        <v>33</v>
      </c>
      <c r="I36983" s="27">
        <v>844803.39</v>
      </c>
      <c r="J36983" s="27">
        <v>844803.39</v>
      </c>
      <c r="K36983" s="29">
        <v>100</v>
      </c>
      <c r="L36983" s="27">
        <v>0</v>
      </c>
      <c r="M36983" s="28" t="s">
        <v>33</v>
      </c>
      <c r="N36983" s="28" t="s">
        <v>33</v>
      </c>
      <c r="O36983" s="28" t="s">
        <v>33</v>
      </c>
      <c r="P36983" s="27">
        <v>0</v>
      </c>
      <c r="Q36983" s="27">
        <v>0</v>
      </c>
    </row>
    <row r="36984" spans="1:17" x14ac:dyDescent="0.35">
      <c r="A36984" s="25"/>
      <c r="B36984" s="25"/>
      <c r="C36984" s="25"/>
      <c r="D36984" s="25"/>
      <c r="E36984" s="26" t="s">
        <v>56833</v>
      </c>
      <c r="F36984" s="26" t="s">
        <v>56834</v>
      </c>
      <c r="G36984" s="27">
        <v>17698050</v>
      </c>
      <c r="H36984" s="28" t="s">
        <v>33</v>
      </c>
      <c r="I36984" s="27">
        <v>17698050</v>
      </c>
      <c r="J36984" s="27">
        <v>12415050</v>
      </c>
      <c r="K36984" s="29">
        <v>70.149253731343279</v>
      </c>
      <c r="L36984" s="27">
        <v>5283000</v>
      </c>
      <c r="M36984" s="28" t="s">
        <v>33</v>
      </c>
      <c r="N36984" s="28" t="s">
        <v>33</v>
      </c>
      <c r="O36984" s="27">
        <v>0</v>
      </c>
      <c r="P36984" s="27">
        <v>0</v>
      </c>
      <c r="Q36984" s="27">
        <v>5283000</v>
      </c>
    </row>
    <row r="36985" spans="1:17" x14ac:dyDescent="0.35">
      <c r="A36985" s="25"/>
      <c r="B36985" s="19" t="s">
        <v>15754</v>
      </c>
      <c r="C36985" s="20"/>
      <c r="D36985" s="20"/>
      <c r="E36985" s="20"/>
      <c r="F36985" s="20"/>
      <c r="G36985" s="21">
        <v>99449934</v>
      </c>
      <c r="H36985" s="21">
        <v>6880000</v>
      </c>
      <c r="I36985" s="21">
        <v>92569934</v>
      </c>
      <c r="J36985" s="21">
        <v>59259375.399999999</v>
      </c>
      <c r="K36985" s="22">
        <v>64.015790915439126</v>
      </c>
      <c r="L36985" s="21">
        <v>31289288.600000001</v>
      </c>
      <c r="M36985" s="23" t="s">
        <v>33</v>
      </c>
      <c r="N36985" s="21">
        <v>0</v>
      </c>
      <c r="O36985" s="21">
        <v>0</v>
      </c>
      <c r="P36985" s="21">
        <v>2021270</v>
      </c>
      <c r="Q36985" s="21">
        <v>33310558.600000001</v>
      </c>
    </row>
    <row r="36986" spans="1:17" x14ac:dyDescent="0.35">
      <c r="A36986" s="25"/>
      <c r="B36986" s="24" t="s">
        <v>15755</v>
      </c>
      <c r="C36986" s="19" t="s">
        <v>56835</v>
      </c>
      <c r="D36986" s="20"/>
      <c r="E36986" s="20"/>
      <c r="F36986" s="20"/>
      <c r="G36986" s="21">
        <v>99449934</v>
      </c>
      <c r="H36986" s="21">
        <v>6880000</v>
      </c>
      <c r="I36986" s="21">
        <v>92569934</v>
      </c>
      <c r="J36986" s="21">
        <v>59259375.399999999</v>
      </c>
      <c r="K36986" s="22">
        <v>64.015790915439126</v>
      </c>
      <c r="L36986" s="21">
        <v>31289288.600000001</v>
      </c>
      <c r="M36986" s="23" t="s">
        <v>33</v>
      </c>
      <c r="N36986" s="21">
        <v>0</v>
      </c>
      <c r="O36986" s="21">
        <v>0</v>
      </c>
      <c r="P36986" s="21">
        <v>2021270</v>
      </c>
      <c r="Q36986" s="21">
        <v>33310558.600000001</v>
      </c>
    </row>
    <row r="36987" spans="1:17" x14ac:dyDescent="0.35">
      <c r="A36987" s="25"/>
      <c r="B36987" s="25"/>
      <c r="C36987" s="24" t="s">
        <v>56836</v>
      </c>
      <c r="D36987" s="19" t="s">
        <v>40</v>
      </c>
      <c r="E36987" s="20"/>
      <c r="F36987" s="20"/>
      <c r="G36987" s="21">
        <v>99449934</v>
      </c>
      <c r="H36987" s="21">
        <v>6880000</v>
      </c>
      <c r="I36987" s="21">
        <v>92569934</v>
      </c>
      <c r="J36987" s="21">
        <v>59259375.399999999</v>
      </c>
      <c r="K36987" s="22">
        <v>64.015790915439126</v>
      </c>
      <c r="L36987" s="21">
        <v>31289288.600000001</v>
      </c>
      <c r="M36987" s="23" t="s">
        <v>33</v>
      </c>
      <c r="N36987" s="21">
        <v>0</v>
      </c>
      <c r="O36987" s="21">
        <v>0</v>
      </c>
      <c r="P36987" s="21">
        <v>2021270</v>
      </c>
      <c r="Q36987" s="21">
        <v>33310558.600000001</v>
      </c>
    </row>
    <row r="36988" spans="1:17" x14ac:dyDescent="0.35">
      <c r="A36988" s="25"/>
      <c r="B36988" s="25"/>
      <c r="C36988" s="25"/>
      <c r="D36988" s="24" t="s">
        <v>41</v>
      </c>
      <c r="E36988" s="26" t="s">
        <v>56837</v>
      </c>
      <c r="F36988" s="26" t="s">
        <v>56838</v>
      </c>
      <c r="G36988" s="27">
        <v>769080</v>
      </c>
      <c r="H36988" s="28" t="s">
        <v>33</v>
      </c>
      <c r="I36988" s="27">
        <v>769080</v>
      </c>
      <c r="J36988" s="27">
        <v>769080</v>
      </c>
      <c r="K36988" s="29">
        <v>100</v>
      </c>
      <c r="L36988" s="27">
        <v>0</v>
      </c>
      <c r="M36988" s="28" t="s">
        <v>33</v>
      </c>
      <c r="N36988" s="28" t="s">
        <v>33</v>
      </c>
      <c r="O36988" s="28" t="s">
        <v>33</v>
      </c>
      <c r="P36988" s="27">
        <v>0</v>
      </c>
      <c r="Q36988" s="27">
        <v>0</v>
      </c>
    </row>
    <row r="36989" spans="1:17" x14ac:dyDescent="0.35">
      <c r="A36989" s="25"/>
      <c r="B36989" s="25"/>
      <c r="C36989" s="25"/>
      <c r="D36989" s="25"/>
      <c r="E36989" s="26" t="s">
        <v>56839</v>
      </c>
      <c r="F36989" s="26" t="s">
        <v>56840</v>
      </c>
      <c r="G36989" s="27">
        <v>3000000</v>
      </c>
      <c r="H36989" s="28" t="s">
        <v>33</v>
      </c>
      <c r="I36989" s="27">
        <v>3000000</v>
      </c>
      <c r="J36989" s="27">
        <v>3000000</v>
      </c>
      <c r="K36989" s="29">
        <v>100</v>
      </c>
      <c r="L36989" s="27">
        <v>0</v>
      </c>
      <c r="M36989" s="28" t="s">
        <v>33</v>
      </c>
      <c r="N36989" s="28" t="s">
        <v>33</v>
      </c>
      <c r="O36989" s="28" t="s">
        <v>33</v>
      </c>
      <c r="P36989" s="27">
        <v>0</v>
      </c>
      <c r="Q36989" s="27">
        <v>0</v>
      </c>
    </row>
    <row r="36990" spans="1:17" x14ac:dyDescent="0.35">
      <c r="A36990" s="25"/>
      <c r="B36990" s="25"/>
      <c r="C36990" s="25"/>
      <c r="D36990" s="25"/>
      <c r="E36990" s="26" t="s">
        <v>56841</v>
      </c>
      <c r="F36990" s="26" t="s">
        <v>56842</v>
      </c>
      <c r="G36990" s="27">
        <v>13375000</v>
      </c>
      <c r="H36990" s="28" t="s">
        <v>33</v>
      </c>
      <c r="I36990" s="27">
        <v>13375000</v>
      </c>
      <c r="J36990" s="27">
        <v>13375000</v>
      </c>
      <c r="K36990" s="29">
        <v>100</v>
      </c>
      <c r="L36990" s="27">
        <v>0</v>
      </c>
      <c r="M36990" s="28" t="s">
        <v>33</v>
      </c>
      <c r="N36990" s="28" t="s">
        <v>33</v>
      </c>
      <c r="O36990" s="28" t="s">
        <v>33</v>
      </c>
      <c r="P36990" s="27">
        <v>0</v>
      </c>
      <c r="Q36990" s="27">
        <v>0</v>
      </c>
    </row>
    <row r="36991" spans="1:17" x14ac:dyDescent="0.35">
      <c r="A36991" s="25"/>
      <c r="B36991" s="25"/>
      <c r="C36991" s="25"/>
      <c r="D36991" s="25"/>
      <c r="E36991" s="26" t="s">
        <v>56843</v>
      </c>
      <c r="F36991" s="26" t="s">
        <v>11923</v>
      </c>
      <c r="G36991" s="27">
        <v>920000</v>
      </c>
      <c r="H36991" s="28" t="s">
        <v>33</v>
      </c>
      <c r="I36991" s="27">
        <v>920000</v>
      </c>
      <c r="J36991" s="27">
        <v>840000</v>
      </c>
      <c r="K36991" s="29">
        <v>91.304347826086953</v>
      </c>
      <c r="L36991" s="27">
        <v>0</v>
      </c>
      <c r="M36991" s="28" t="s">
        <v>33</v>
      </c>
      <c r="N36991" s="27">
        <v>0</v>
      </c>
      <c r="O36991" s="28" t="s">
        <v>33</v>
      </c>
      <c r="P36991" s="27">
        <v>80000</v>
      </c>
      <c r="Q36991" s="27">
        <v>80000</v>
      </c>
    </row>
    <row r="36992" spans="1:17" x14ac:dyDescent="0.35">
      <c r="A36992" s="25"/>
      <c r="B36992" s="25"/>
      <c r="C36992" s="25"/>
      <c r="D36992" s="25"/>
      <c r="E36992" s="26" t="s">
        <v>56844</v>
      </c>
      <c r="F36992" s="26" t="s">
        <v>56845</v>
      </c>
      <c r="G36992" s="27">
        <v>52000</v>
      </c>
      <c r="H36992" s="28" t="s">
        <v>33</v>
      </c>
      <c r="I36992" s="27">
        <v>52000</v>
      </c>
      <c r="J36992" s="28" t="s">
        <v>33</v>
      </c>
      <c r="K36992" s="28" t="s">
        <v>33</v>
      </c>
      <c r="L36992" s="27">
        <v>0</v>
      </c>
      <c r="M36992" s="28" t="s">
        <v>33</v>
      </c>
      <c r="N36992" s="28" t="s">
        <v>33</v>
      </c>
      <c r="O36992" s="28" t="s">
        <v>33</v>
      </c>
      <c r="P36992" s="27">
        <v>52000</v>
      </c>
      <c r="Q36992" s="27">
        <v>52000</v>
      </c>
    </row>
    <row r="36993" spans="1:17" x14ac:dyDescent="0.35">
      <c r="A36993" s="25"/>
      <c r="B36993" s="25"/>
      <c r="C36993" s="25"/>
      <c r="D36993" s="25"/>
      <c r="E36993" s="26" t="s">
        <v>56846</v>
      </c>
      <c r="F36993" s="26" t="s">
        <v>56847</v>
      </c>
      <c r="G36993" s="27">
        <v>19500</v>
      </c>
      <c r="H36993" s="28" t="s">
        <v>33</v>
      </c>
      <c r="I36993" s="27">
        <v>19500</v>
      </c>
      <c r="J36993" s="28" t="s">
        <v>33</v>
      </c>
      <c r="K36993" s="28" t="s">
        <v>33</v>
      </c>
      <c r="L36993" s="27">
        <v>0</v>
      </c>
      <c r="M36993" s="28" t="s">
        <v>33</v>
      </c>
      <c r="N36993" s="28" t="s">
        <v>33</v>
      </c>
      <c r="O36993" s="28" t="s">
        <v>33</v>
      </c>
      <c r="P36993" s="27">
        <v>19500</v>
      </c>
      <c r="Q36993" s="27">
        <v>19500</v>
      </c>
    </row>
    <row r="36994" spans="1:17" x14ac:dyDescent="0.35">
      <c r="A36994" s="25"/>
      <c r="B36994" s="25"/>
      <c r="C36994" s="25"/>
      <c r="D36994" s="25"/>
      <c r="E36994" s="26" t="s">
        <v>56848</v>
      </c>
      <c r="F36994" s="26" t="s">
        <v>56849</v>
      </c>
      <c r="G36994" s="27">
        <v>10000</v>
      </c>
      <c r="H36994" s="28" t="s">
        <v>33</v>
      </c>
      <c r="I36994" s="27">
        <v>10000</v>
      </c>
      <c r="J36994" s="28" t="s">
        <v>33</v>
      </c>
      <c r="K36994" s="28" t="s">
        <v>33</v>
      </c>
      <c r="L36994" s="27">
        <v>0</v>
      </c>
      <c r="M36994" s="28" t="s">
        <v>33</v>
      </c>
      <c r="N36994" s="28" t="s">
        <v>33</v>
      </c>
      <c r="O36994" s="28" t="s">
        <v>33</v>
      </c>
      <c r="P36994" s="27">
        <v>10000</v>
      </c>
      <c r="Q36994" s="27">
        <v>10000</v>
      </c>
    </row>
    <row r="36995" spans="1:17" x14ac:dyDescent="0.35">
      <c r="A36995" s="25"/>
      <c r="B36995" s="25"/>
      <c r="C36995" s="25"/>
      <c r="D36995" s="25"/>
      <c r="E36995" s="26" t="s">
        <v>56850</v>
      </c>
      <c r="F36995" s="26" t="s">
        <v>56851</v>
      </c>
      <c r="G36995" s="27">
        <v>15000</v>
      </c>
      <c r="H36995" s="28" t="s">
        <v>33</v>
      </c>
      <c r="I36995" s="27">
        <v>15000</v>
      </c>
      <c r="J36995" s="28" t="s">
        <v>33</v>
      </c>
      <c r="K36995" s="28" t="s">
        <v>33</v>
      </c>
      <c r="L36995" s="27">
        <v>0</v>
      </c>
      <c r="M36995" s="28" t="s">
        <v>33</v>
      </c>
      <c r="N36995" s="28" t="s">
        <v>33</v>
      </c>
      <c r="O36995" s="28" t="s">
        <v>33</v>
      </c>
      <c r="P36995" s="27">
        <v>15000</v>
      </c>
      <c r="Q36995" s="27">
        <v>15000</v>
      </c>
    </row>
    <row r="36996" spans="1:17" x14ac:dyDescent="0.35">
      <c r="A36996" s="25"/>
      <c r="B36996" s="25"/>
      <c r="C36996" s="25"/>
      <c r="D36996" s="25"/>
      <c r="E36996" s="26" t="s">
        <v>56852</v>
      </c>
      <c r="F36996" s="26" t="s">
        <v>56853</v>
      </c>
      <c r="G36996" s="27">
        <v>15000</v>
      </c>
      <c r="H36996" s="28" t="s">
        <v>33</v>
      </c>
      <c r="I36996" s="27">
        <v>15000</v>
      </c>
      <c r="J36996" s="28" t="s">
        <v>33</v>
      </c>
      <c r="K36996" s="28" t="s">
        <v>33</v>
      </c>
      <c r="L36996" s="27">
        <v>0</v>
      </c>
      <c r="M36996" s="28" t="s">
        <v>33</v>
      </c>
      <c r="N36996" s="28" t="s">
        <v>33</v>
      </c>
      <c r="O36996" s="28" t="s">
        <v>33</v>
      </c>
      <c r="P36996" s="27">
        <v>15000</v>
      </c>
      <c r="Q36996" s="27">
        <v>15000</v>
      </c>
    </row>
    <row r="36997" spans="1:17" x14ac:dyDescent="0.35">
      <c r="A36997" s="25"/>
      <c r="B36997" s="25"/>
      <c r="C36997" s="25"/>
      <c r="D36997" s="25"/>
      <c r="E36997" s="26" t="s">
        <v>56854</v>
      </c>
      <c r="F36997" s="26" t="s">
        <v>56855</v>
      </c>
      <c r="G36997" s="27">
        <v>50000</v>
      </c>
      <c r="H36997" s="28" t="s">
        <v>33</v>
      </c>
      <c r="I36997" s="27">
        <v>50000</v>
      </c>
      <c r="J36997" s="28" t="s">
        <v>33</v>
      </c>
      <c r="K36997" s="28" t="s">
        <v>33</v>
      </c>
      <c r="L36997" s="27">
        <v>0</v>
      </c>
      <c r="M36997" s="28" t="s">
        <v>33</v>
      </c>
      <c r="N36997" s="28" t="s">
        <v>33</v>
      </c>
      <c r="O36997" s="28" t="s">
        <v>33</v>
      </c>
      <c r="P36997" s="27">
        <v>50000</v>
      </c>
      <c r="Q36997" s="27">
        <v>50000</v>
      </c>
    </row>
    <row r="36998" spans="1:17" x14ac:dyDescent="0.35">
      <c r="A36998" s="25"/>
      <c r="B36998" s="25"/>
      <c r="C36998" s="25"/>
      <c r="D36998" s="25"/>
      <c r="E36998" s="26" t="s">
        <v>56856</v>
      </c>
      <c r="F36998" s="26" t="s">
        <v>56857</v>
      </c>
      <c r="G36998" s="27">
        <v>11000</v>
      </c>
      <c r="H36998" s="28" t="s">
        <v>33</v>
      </c>
      <c r="I36998" s="27">
        <v>11000</v>
      </c>
      <c r="J36998" s="28" t="s">
        <v>33</v>
      </c>
      <c r="K36998" s="28" t="s">
        <v>33</v>
      </c>
      <c r="L36998" s="27">
        <v>0</v>
      </c>
      <c r="M36998" s="28" t="s">
        <v>33</v>
      </c>
      <c r="N36998" s="28" t="s">
        <v>33</v>
      </c>
      <c r="O36998" s="28" t="s">
        <v>33</v>
      </c>
      <c r="P36998" s="27">
        <v>11000</v>
      </c>
      <c r="Q36998" s="27">
        <v>11000</v>
      </c>
    </row>
    <row r="36999" spans="1:17" x14ac:dyDescent="0.35">
      <c r="A36999" s="25"/>
      <c r="B36999" s="25"/>
      <c r="C36999" s="25"/>
      <c r="D36999" s="25"/>
      <c r="E36999" s="26" t="s">
        <v>56858</v>
      </c>
      <c r="F36999" s="26" t="s">
        <v>56859</v>
      </c>
      <c r="G36999" s="27">
        <v>20000</v>
      </c>
      <c r="H36999" s="28" t="s">
        <v>33</v>
      </c>
      <c r="I36999" s="27">
        <v>20000</v>
      </c>
      <c r="J36999" s="28" t="s">
        <v>33</v>
      </c>
      <c r="K36999" s="28" t="s">
        <v>33</v>
      </c>
      <c r="L36999" s="27">
        <v>0</v>
      </c>
      <c r="M36999" s="28" t="s">
        <v>33</v>
      </c>
      <c r="N36999" s="28" t="s">
        <v>33</v>
      </c>
      <c r="O36999" s="28" t="s">
        <v>33</v>
      </c>
      <c r="P36999" s="27">
        <v>20000</v>
      </c>
      <c r="Q36999" s="27">
        <v>20000</v>
      </c>
    </row>
    <row r="37000" spans="1:17" x14ac:dyDescent="0.35">
      <c r="A37000" s="25"/>
      <c r="B37000" s="25"/>
      <c r="C37000" s="25"/>
      <c r="D37000" s="25"/>
      <c r="E37000" s="26" t="s">
        <v>56860</v>
      </c>
      <c r="F37000" s="26" t="s">
        <v>56861</v>
      </c>
      <c r="G37000" s="27">
        <v>115000</v>
      </c>
      <c r="H37000" s="28" t="s">
        <v>33</v>
      </c>
      <c r="I37000" s="27">
        <v>115000</v>
      </c>
      <c r="J37000" s="28" t="s">
        <v>33</v>
      </c>
      <c r="K37000" s="28" t="s">
        <v>33</v>
      </c>
      <c r="L37000" s="27">
        <v>0</v>
      </c>
      <c r="M37000" s="28" t="s">
        <v>33</v>
      </c>
      <c r="N37000" s="28" t="s">
        <v>33</v>
      </c>
      <c r="O37000" s="28" t="s">
        <v>33</v>
      </c>
      <c r="P37000" s="27">
        <v>115000</v>
      </c>
      <c r="Q37000" s="27">
        <v>115000</v>
      </c>
    </row>
    <row r="37001" spans="1:17" x14ac:dyDescent="0.35">
      <c r="A37001" s="25"/>
      <c r="B37001" s="25"/>
      <c r="C37001" s="25"/>
      <c r="D37001" s="25"/>
      <c r="E37001" s="26" t="s">
        <v>56862</v>
      </c>
      <c r="F37001" s="26" t="s">
        <v>56863</v>
      </c>
      <c r="G37001" s="27">
        <v>32000</v>
      </c>
      <c r="H37001" s="28" t="s">
        <v>33</v>
      </c>
      <c r="I37001" s="27">
        <v>32000</v>
      </c>
      <c r="J37001" s="28" t="s">
        <v>33</v>
      </c>
      <c r="K37001" s="28" t="s">
        <v>33</v>
      </c>
      <c r="L37001" s="27">
        <v>0</v>
      </c>
      <c r="M37001" s="28" t="s">
        <v>33</v>
      </c>
      <c r="N37001" s="28" t="s">
        <v>33</v>
      </c>
      <c r="O37001" s="28" t="s">
        <v>33</v>
      </c>
      <c r="P37001" s="27">
        <v>32000</v>
      </c>
      <c r="Q37001" s="27">
        <v>32000</v>
      </c>
    </row>
    <row r="37002" spans="1:17" x14ac:dyDescent="0.35">
      <c r="A37002" s="25"/>
      <c r="B37002" s="25"/>
      <c r="C37002" s="25"/>
      <c r="D37002" s="25"/>
      <c r="E37002" s="26" t="s">
        <v>56864</v>
      </c>
      <c r="F37002" s="26" t="s">
        <v>56865</v>
      </c>
      <c r="G37002" s="27">
        <v>30000</v>
      </c>
      <c r="H37002" s="28" t="s">
        <v>33</v>
      </c>
      <c r="I37002" s="27">
        <v>30000</v>
      </c>
      <c r="J37002" s="28" t="s">
        <v>33</v>
      </c>
      <c r="K37002" s="28" t="s">
        <v>33</v>
      </c>
      <c r="L37002" s="27">
        <v>0</v>
      </c>
      <c r="M37002" s="28" t="s">
        <v>33</v>
      </c>
      <c r="N37002" s="28" t="s">
        <v>33</v>
      </c>
      <c r="O37002" s="28" t="s">
        <v>33</v>
      </c>
      <c r="P37002" s="27">
        <v>30000</v>
      </c>
      <c r="Q37002" s="27">
        <v>30000</v>
      </c>
    </row>
    <row r="37003" spans="1:17" x14ac:dyDescent="0.35">
      <c r="A37003" s="25"/>
      <c r="B37003" s="25"/>
      <c r="C37003" s="25"/>
      <c r="D37003" s="25"/>
      <c r="E37003" s="26" t="s">
        <v>56866</v>
      </c>
      <c r="F37003" s="26" t="s">
        <v>56867</v>
      </c>
      <c r="G37003" s="27">
        <v>13000</v>
      </c>
      <c r="H37003" s="28" t="s">
        <v>33</v>
      </c>
      <c r="I37003" s="27">
        <v>13000</v>
      </c>
      <c r="J37003" s="28" t="s">
        <v>33</v>
      </c>
      <c r="K37003" s="28" t="s">
        <v>33</v>
      </c>
      <c r="L37003" s="27">
        <v>0</v>
      </c>
      <c r="M37003" s="28" t="s">
        <v>33</v>
      </c>
      <c r="N37003" s="28" t="s">
        <v>33</v>
      </c>
      <c r="O37003" s="28" t="s">
        <v>33</v>
      </c>
      <c r="P37003" s="27">
        <v>13000</v>
      </c>
      <c r="Q37003" s="27">
        <v>13000</v>
      </c>
    </row>
    <row r="37004" spans="1:17" x14ac:dyDescent="0.35">
      <c r="A37004" s="25"/>
      <c r="B37004" s="25"/>
      <c r="C37004" s="25"/>
      <c r="D37004" s="25"/>
      <c r="E37004" s="26" t="s">
        <v>56868</v>
      </c>
      <c r="F37004" s="26" t="s">
        <v>56869</v>
      </c>
      <c r="G37004" s="27">
        <v>5000</v>
      </c>
      <c r="H37004" s="28" t="s">
        <v>33</v>
      </c>
      <c r="I37004" s="27">
        <v>5000</v>
      </c>
      <c r="J37004" s="28" t="s">
        <v>33</v>
      </c>
      <c r="K37004" s="28" t="s">
        <v>33</v>
      </c>
      <c r="L37004" s="27">
        <v>0</v>
      </c>
      <c r="M37004" s="28" t="s">
        <v>33</v>
      </c>
      <c r="N37004" s="28" t="s">
        <v>33</v>
      </c>
      <c r="O37004" s="28" t="s">
        <v>33</v>
      </c>
      <c r="P37004" s="27">
        <v>5000</v>
      </c>
      <c r="Q37004" s="27">
        <v>5000</v>
      </c>
    </row>
    <row r="37005" spans="1:17" x14ac:dyDescent="0.35">
      <c r="A37005" s="25"/>
      <c r="B37005" s="25"/>
      <c r="C37005" s="25"/>
      <c r="D37005" s="25"/>
      <c r="E37005" s="26" t="s">
        <v>56870</v>
      </c>
      <c r="F37005" s="26" t="s">
        <v>56871</v>
      </c>
      <c r="G37005" s="27">
        <v>9700</v>
      </c>
      <c r="H37005" s="28" t="s">
        <v>33</v>
      </c>
      <c r="I37005" s="27">
        <v>9700</v>
      </c>
      <c r="J37005" s="28" t="s">
        <v>33</v>
      </c>
      <c r="K37005" s="28" t="s">
        <v>33</v>
      </c>
      <c r="L37005" s="27">
        <v>0</v>
      </c>
      <c r="M37005" s="28" t="s">
        <v>33</v>
      </c>
      <c r="N37005" s="28" t="s">
        <v>33</v>
      </c>
      <c r="O37005" s="28" t="s">
        <v>33</v>
      </c>
      <c r="P37005" s="27">
        <v>9700</v>
      </c>
      <c r="Q37005" s="27">
        <v>9700</v>
      </c>
    </row>
    <row r="37006" spans="1:17" x14ac:dyDescent="0.35">
      <c r="A37006" s="25"/>
      <c r="B37006" s="25"/>
      <c r="C37006" s="25"/>
      <c r="D37006" s="25"/>
      <c r="E37006" s="26" t="s">
        <v>56872</v>
      </c>
      <c r="F37006" s="26" t="s">
        <v>56873</v>
      </c>
      <c r="G37006" s="27">
        <v>4500</v>
      </c>
      <c r="H37006" s="28" t="s">
        <v>33</v>
      </c>
      <c r="I37006" s="27">
        <v>4500</v>
      </c>
      <c r="J37006" s="28" t="s">
        <v>33</v>
      </c>
      <c r="K37006" s="28" t="s">
        <v>33</v>
      </c>
      <c r="L37006" s="27">
        <v>0</v>
      </c>
      <c r="M37006" s="28" t="s">
        <v>33</v>
      </c>
      <c r="N37006" s="28" t="s">
        <v>33</v>
      </c>
      <c r="O37006" s="28" t="s">
        <v>33</v>
      </c>
      <c r="P37006" s="27">
        <v>4500</v>
      </c>
      <c r="Q37006" s="27">
        <v>4500</v>
      </c>
    </row>
    <row r="37007" spans="1:17" x14ac:dyDescent="0.35">
      <c r="A37007" s="25"/>
      <c r="B37007" s="25"/>
      <c r="C37007" s="25"/>
      <c r="D37007" s="25"/>
      <c r="E37007" s="26" t="s">
        <v>56874</v>
      </c>
      <c r="F37007" s="26" t="s">
        <v>56875</v>
      </c>
      <c r="G37007" s="27">
        <v>8100</v>
      </c>
      <c r="H37007" s="28" t="s">
        <v>33</v>
      </c>
      <c r="I37007" s="27">
        <v>8100</v>
      </c>
      <c r="J37007" s="28" t="s">
        <v>33</v>
      </c>
      <c r="K37007" s="28" t="s">
        <v>33</v>
      </c>
      <c r="L37007" s="27">
        <v>0</v>
      </c>
      <c r="M37007" s="28" t="s">
        <v>33</v>
      </c>
      <c r="N37007" s="28" t="s">
        <v>33</v>
      </c>
      <c r="O37007" s="28" t="s">
        <v>33</v>
      </c>
      <c r="P37007" s="27">
        <v>8100</v>
      </c>
      <c r="Q37007" s="27">
        <v>8100</v>
      </c>
    </row>
    <row r="37008" spans="1:17" x14ac:dyDescent="0.35">
      <c r="A37008" s="25"/>
      <c r="B37008" s="25"/>
      <c r="C37008" s="25"/>
      <c r="D37008" s="25"/>
      <c r="E37008" s="26" t="s">
        <v>56876</v>
      </c>
      <c r="F37008" s="26" t="s">
        <v>56877</v>
      </c>
      <c r="G37008" s="27">
        <v>17100</v>
      </c>
      <c r="H37008" s="28" t="s">
        <v>33</v>
      </c>
      <c r="I37008" s="27">
        <v>17100</v>
      </c>
      <c r="J37008" s="28" t="s">
        <v>33</v>
      </c>
      <c r="K37008" s="28" t="s">
        <v>33</v>
      </c>
      <c r="L37008" s="27">
        <v>0</v>
      </c>
      <c r="M37008" s="28" t="s">
        <v>33</v>
      </c>
      <c r="N37008" s="28" t="s">
        <v>33</v>
      </c>
      <c r="O37008" s="28" t="s">
        <v>33</v>
      </c>
      <c r="P37008" s="27">
        <v>17100</v>
      </c>
      <c r="Q37008" s="27">
        <v>17100</v>
      </c>
    </row>
    <row r="37009" spans="1:17" x14ac:dyDescent="0.35">
      <c r="A37009" s="25"/>
      <c r="B37009" s="25"/>
      <c r="C37009" s="25"/>
      <c r="D37009" s="25"/>
      <c r="E37009" s="26" t="s">
        <v>56878</v>
      </c>
      <c r="F37009" s="26" t="s">
        <v>56879</v>
      </c>
      <c r="G37009" s="27">
        <v>12400</v>
      </c>
      <c r="H37009" s="28" t="s">
        <v>33</v>
      </c>
      <c r="I37009" s="27">
        <v>12400</v>
      </c>
      <c r="J37009" s="28" t="s">
        <v>33</v>
      </c>
      <c r="K37009" s="28" t="s">
        <v>33</v>
      </c>
      <c r="L37009" s="27">
        <v>0</v>
      </c>
      <c r="M37009" s="28" t="s">
        <v>33</v>
      </c>
      <c r="N37009" s="28" t="s">
        <v>33</v>
      </c>
      <c r="O37009" s="28" t="s">
        <v>33</v>
      </c>
      <c r="P37009" s="27">
        <v>12400</v>
      </c>
      <c r="Q37009" s="27">
        <v>12400</v>
      </c>
    </row>
    <row r="37010" spans="1:17" x14ac:dyDescent="0.35">
      <c r="A37010" s="25"/>
      <c r="B37010" s="25"/>
      <c r="C37010" s="25"/>
      <c r="D37010" s="25"/>
      <c r="E37010" s="26" t="s">
        <v>56880</v>
      </c>
      <c r="F37010" s="26" t="s">
        <v>56881</v>
      </c>
      <c r="G37010" s="27">
        <v>12000</v>
      </c>
      <c r="H37010" s="28" t="s">
        <v>33</v>
      </c>
      <c r="I37010" s="27">
        <v>12000</v>
      </c>
      <c r="J37010" s="28" t="s">
        <v>33</v>
      </c>
      <c r="K37010" s="28" t="s">
        <v>33</v>
      </c>
      <c r="L37010" s="27">
        <v>0</v>
      </c>
      <c r="M37010" s="28" t="s">
        <v>33</v>
      </c>
      <c r="N37010" s="28" t="s">
        <v>33</v>
      </c>
      <c r="O37010" s="28" t="s">
        <v>33</v>
      </c>
      <c r="P37010" s="27">
        <v>12000</v>
      </c>
      <c r="Q37010" s="27">
        <v>12000</v>
      </c>
    </row>
    <row r="37011" spans="1:17" x14ac:dyDescent="0.35">
      <c r="A37011" s="25"/>
      <c r="B37011" s="25"/>
      <c r="C37011" s="25"/>
      <c r="D37011" s="25"/>
      <c r="E37011" s="26" t="s">
        <v>56882</v>
      </c>
      <c r="F37011" s="26" t="s">
        <v>56883</v>
      </c>
      <c r="G37011" s="27">
        <v>7000</v>
      </c>
      <c r="H37011" s="28" t="s">
        <v>33</v>
      </c>
      <c r="I37011" s="27">
        <v>7000</v>
      </c>
      <c r="J37011" s="28" t="s">
        <v>33</v>
      </c>
      <c r="K37011" s="28" t="s">
        <v>33</v>
      </c>
      <c r="L37011" s="27">
        <v>0</v>
      </c>
      <c r="M37011" s="28" t="s">
        <v>33</v>
      </c>
      <c r="N37011" s="28" t="s">
        <v>33</v>
      </c>
      <c r="O37011" s="28" t="s">
        <v>33</v>
      </c>
      <c r="P37011" s="27">
        <v>7000</v>
      </c>
      <c r="Q37011" s="27">
        <v>7000</v>
      </c>
    </row>
    <row r="37012" spans="1:17" x14ac:dyDescent="0.35">
      <c r="A37012" s="25"/>
      <c r="B37012" s="25"/>
      <c r="C37012" s="25"/>
      <c r="D37012" s="25"/>
      <c r="E37012" s="26" t="s">
        <v>56884</v>
      </c>
      <c r="F37012" s="26" t="s">
        <v>56885</v>
      </c>
      <c r="G37012" s="27">
        <v>320000</v>
      </c>
      <c r="H37012" s="28" t="s">
        <v>33</v>
      </c>
      <c r="I37012" s="27">
        <v>320000</v>
      </c>
      <c r="J37012" s="28" t="s">
        <v>33</v>
      </c>
      <c r="K37012" s="28" t="s">
        <v>33</v>
      </c>
      <c r="L37012" s="27">
        <v>0</v>
      </c>
      <c r="M37012" s="28" t="s">
        <v>33</v>
      </c>
      <c r="N37012" s="28" t="s">
        <v>33</v>
      </c>
      <c r="O37012" s="28" t="s">
        <v>33</v>
      </c>
      <c r="P37012" s="27">
        <v>320000</v>
      </c>
      <c r="Q37012" s="27">
        <v>320000</v>
      </c>
    </row>
    <row r="37013" spans="1:17" x14ac:dyDescent="0.35">
      <c r="A37013" s="25"/>
      <c r="B37013" s="25"/>
      <c r="C37013" s="25"/>
      <c r="D37013" s="25"/>
      <c r="E37013" s="26" t="s">
        <v>56886</v>
      </c>
      <c r="F37013" s="26" t="s">
        <v>56887</v>
      </c>
      <c r="G37013" s="27">
        <v>4220400</v>
      </c>
      <c r="H37013" s="27">
        <v>4220400</v>
      </c>
      <c r="I37013" s="27">
        <v>0</v>
      </c>
      <c r="J37013" s="28" t="s">
        <v>33</v>
      </c>
      <c r="K37013" s="28" t="s">
        <v>33</v>
      </c>
      <c r="L37013" s="27">
        <v>0</v>
      </c>
      <c r="M37013" s="28" t="s">
        <v>33</v>
      </c>
      <c r="N37013" s="28" t="s">
        <v>33</v>
      </c>
      <c r="O37013" s="28" t="s">
        <v>33</v>
      </c>
      <c r="P37013" s="27">
        <v>0</v>
      </c>
      <c r="Q37013" s="27">
        <v>0</v>
      </c>
    </row>
    <row r="37014" spans="1:17" x14ac:dyDescent="0.35">
      <c r="A37014" s="25"/>
      <c r="B37014" s="25"/>
      <c r="C37014" s="25"/>
      <c r="D37014" s="25"/>
      <c r="E37014" s="26" t="s">
        <v>56888</v>
      </c>
      <c r="F37014" s="26" t="s">
        <v>56889</v>
      </c>
      <c r="G37014" s="27">
        <v>1785600</v>
      </c>
      <c r="H37014" s="27">
        <v>1785600</v>
      </c>
      <c r="I37014" s="27">
        <v>0</v>
      </c>
      <c r="J37014" s="28" t="s">
        <v>33</v>
      </c>
      <c r="K37014" s="28" t="s">
        <v>33</v>
      </c>
      <c r="L37014" s="27">
        <v>0</v>
      </c>
      <c r="M37014" s="28" t="s">
        <v>33</v>
      </c>
      <c r="N37014" s="28" t="s">
        <v>33</v>
      </c>
      <c r="O37014" s="28" t="s">
        <v>33</v>
      </c>
      <c r="P37014" s="27">
        <v>0</v>
      </c>
      <c r="Q37014" s="27">
        <v>0</v>
      </c>
    </row>
    <row r="37015" spans="1:17" x14ac:dyDescent="0.35">
      <c r="A37015" s="25"/>
      <c r="B37015" s="25"/>
      <c r="C37015" s="25"/>
      <c r="D37015" s="25"/>
      <c r="E37015" s="26" t="s">
        <v>56890</v>
      </c>
      <c r="F37015" s="26" t="s">
        <v>56891</v>
      </c>
      <c r="G37015" s="27">
        <v>2000000</v>
      </c>
      <c r="H37015" s="27">
        <v>874000</v>
      </c>
      <c r="I37015" s="27">
        <v>1126000</v>
      </c>
      <c r="J37015" s="28" t="s">
        <v>33</v>
      </c>
      <c r="K37015" s="28" t="s">
        <v>33</v>
      </c>
      <c r="L37015" s="27">
        <v>0</v>
      </c>
      <c r="M37015" s="28" t="s">
        <v>33</v>
      </c>
      <c r="N37015" s="28" t="s">
        <v>33</v>
      </c>
      <c r="O37015" s="28" t="s">
        <v>33</v>
      </c>
      <c r="P37015" s="27">
        <v>1126000</v>
      </c>
      <c r="Q37015" s="27">
        <v>1126000</v>
      </c>
    </row>
    <row r="37016" spans="1:17" x14ac:dyDescent="0.35">
      <c r="A37016" s="25"/>
      <c r="B37016" s="25"/>
      <c r="C37016" s="25"/>
      <c r="D37016" s="25"/>
      <c r="E37016" s="26" t="s">
        <v>56892</v>
      </c>
      <c r="F37016" s="26" t="s">
        <v>15760</v>
      </c>
      <c r="G37016" s="27">
        <v>1316254</v>
      </c>
      <c r="H37016" s="28" t="s">
        <v>33</v>
      </c>
      <c r="I37016" s="27">
        <v>1316254</v>
      </c>
      <c r="J37016" s="27">
        <v>1315354</v>
      </c>
      <c r="K37016" s="29">
        <v>99.931624139413827</v>
      </c>
      <c r="L37016" s="27">
        <v>0</v>
      </c>
      <c r="M37016" s="28" t="s">
        <v>33</v>
      </c>
      <c r="N37016" s="27">
        <v>0</v>
      </c>
      <c r="O37016" s="28" t="s">
        <v>33</v>
      </c>
      <c r="P37016" s="27">
        <v>900</v>
      </c>
      <c r="Q37016" s="27">
        <v>900</v>
      </c>
    </row>
    <row r="37017" spans="1:17" x14ac:dyDescent="0.35">
      <c r="A37017" s="25"/>
      <c r="B37017" s="25"/>
      <c r="C37017" s="25"/>
      <c r="D37017" s="25"/>
      <c r="E37017" s="26" t="s">
        <v>56893</v>
      </c>
      <c r="F37017" s="26" t="s">
        <v>56894</v>
      </c>
      <c r="G37017" s="27">
        <v>2496716.6</v>
      </c>
      <c r="H37017" s="28" t="s">
        <v>33</v>
      </c>
      <c r="I37017" s="27">
        <v>2496716.6</v>
      </c>
      <c r="J37017" s="28" t="s">
        <v>33</v>
      </c>
      <c r="K37017" s="28" t="s">
        <v>33</v>
      </c>
      <c r="L37017" s="27">
        <v>2496716.6</v>
      </c>
      <c r="M37017" s="28" t="s">
        <v>33</v>
      </c>
      <c r="N37017" s="28" t="s">
        <v>33</v>
      </c>
      <c r="O37017" s="27">
        <v>0</v>
      </c>
      <c r="P37017" s="28" t="s">
        <v>33</v>
      </c>
      <c r="Q37017" s="27">
        <v>2496716.6</v>
      </c>
    </row>
    <row r="37018" spans="1:17" x14ac:dyDescent="0.35">
      <c r="A37018" s="25"/>
      <c r="B37018" s="25"/>
      <c r="C37018" s="25"/>
      <c r="D37018" s="25"/>
      <c r="E37018" s="26" t="s">
        <v>56895</v>
      </c>
      <c r="F37018" s="26" t="s">
        <v>56896</v>
      </c>
      <c r="G37018" s="27">
        <v>1520608.4</v>
      </c>
      <c r="H37018" s="28" t="s">
        <v>33</v>
      </c>
      <c r="I37018" s="27">
        <v>1520608.4</v>
      </c>
      <c r="J37018" s="27">
        <v>3911.4</v>
      </c>
      <c r="K37018" s="29">
        <v>0.25722598928165857</v>
      </c>
      <c r="L37018" s="27">
        <v>1516697</v>
      </c>
      <c r="M37018" s="28" t="s">
        <v>33</v>
      </c>
      <c r="N37018" s="28" t="s">
        <v>33</v>
      </c>
      <c r="O37018" s="27">
        <v>0</v>
      </c>
      <c r="P37018" s="27">
        <v>0</v>
      </c>
      <c r="Q37018" s="27">
        <v>1516697</v>
      </c>
    </row>
    <row r="37019" spans="1:17" x14ac:dyDescent="0.35">
      <c r="A37019" s="25"/>
      <c r="B37019" s="25"/>
      <c r="C37019" s="25"/>
      <c r="D37019" s="25"/>
      <c r="E37019" s="26" t="s">
        <v>56897</v>
      </c>
      <c r="F37019" s="26" t="s">
        <v>56898</v>
      </c>
      <c r="G37019" s="27">
        <v>416675</v>
      </c>
      <c r="H37019" s="28" t="s">
        <v>33</v>
      </c>
      <c r="I37019" s="27">
        <v>416675</v>
      </c>
      <c r="J37019" s="28" t="s">
        <v>33</v>
      </c>
      <c r="K37019" s="28" t="s">
        <v>33</v>
      </c>
      <c r="L37019" s="27">
        <v>416675</v>
      </c>
      <c r="M37019" s="28" t="s">
        <v>33</v>
      </c>
      <c r="N37019" s="28" t="s">
        <v>33</v>
      </c>
      <c r="O37019" s="27">
        <v>0</v>
      </c>
      <c r="P37019" s="28" t="s">
        <v>33</v>
      </c>
      <c r="Q37019" s="27">
        <v>416675</v>
      </c>
    </row>
    <row r="37020" spans="1:17" x14ac:dyDescent="0.35">
      <c r="A37020" s="25"/>
      <c r="B37020" s="25"/>
      <c r="C37020" s="25"/>
      <c r="D37020" s="25"/>
      <c r="E37020" s="26" t="s">
        <v>56899</v>
      </c>
      <c r="F37020" s="26" t="s">
        <v>56900</v>
      </c>
      <c r="G37020" s="27">
        <v>328000</v>
      </c>
      <c r="H37020" s="28" t="s">
        <v>33</v>
      </c>
      <c r="I37020" s="27">
        <v>328000</v>
      </c>
      <c r="J37020" s="27">
        <v>328000</v>
      </c>
      <c r="K37020" s="29">
        <v>100</v>
      </c>
      <c r="L37020" s="27">
        <v>0</v>
      </c>
      <c r="M37020" s="28" t="s">
        <v>33</v>
      </c>
      <c r="N37020" s="28" t="s">
        <v>33</v>
      </c>
      <c r="O37020" s="28" t="s">
        <v>33</v>
      </c>
      <c r="P37020" s="27">
        <v>0</v>
      </c>
      <c r="Q37020" s="27">
        <v>0</v>
      </c>
    </row>
    <row r="37021" spans="1:17" x14ac:dyDescent="0.35">
      <c r="A37021" s="25"/>
      <c r="B37021" s="25"/>
      <c r="C37021" s="25"/>
      <c r="D37021" s="25"/>
      <c r="E37021" s="26" t="s">
        <v>56901</v>
      </c>
      <c r="F37021" s="26" t="s">
        <v>56902</v>
      </c>
      <c r="G37021" s="27">
        <v>405000</v>
      </c>
      <c r="H37021" s="28" t="s">
        <v>33</v>
      </c>
      <c r="I37021" s="27">
        <v>405000</v>
      </c>
      <c r="J37021" s="28" t="s">
        <v>33</v>
      </c>
      <c r="K37021" s="28" t="s">
        <v>33</v>
      </c>
      <c r="L37021" s="27">
        <v>405000</v>
      </c>
      <c r="M37021" s="28" t="s">
        <v>33</v>
      </c>
      <c r="N37021" s="28" t="s">
        <v>33</v>
      </c>
      <c r="O37021" s="27">
        <v>0</v>
      </c>
      <c r="P37021" s="28" t="s">
        <v>33</v>
      </c>
      <c r="Q37021" s="27">
        <v>405000</v>
      </c>
    </row>
    <row r="37022" spans="1:17" x14ac:dyDescent="0.35">
      <c r="A37022" s="25"/>
      <c r="B37022" s="25"/>
      <c r="C37022" s="25"/>
      <c r="D37022" s="25"/>
      <c r="E37022" s="26" t="s">
        <v>56903</v>
      </c>
      <c r="F37022" s="26" t="s">
        <v>56904</v>
      </c>
      <c r="G37022" s="27">
        <v>121000</v>
      </c>
      <c r="H37022" s="28" t="s">
        <v>33</v>
      </c>
      <c r="I37022" s="27">
        <v>121000</v>
      </c>
      <c r="J37022" s="28" t="s">
        <v>33</v>
      </c>
      <c r="K37022" s="28" t="s">
        <v>33</v>
      </c>
      <c r="L37022" s="27">
        <v>121000</v>
      </c>
      <c r="M37022" s="28" t="s">
        <v>33</v>
      </c>
      <c r="N37022" s="28" t="s">
        <v>33</v>
      </c>
      <c r="O37022" s="27">
        <v>0</v>
      </c>
      <c r="P37022" s="28" t="s">
        <v>33</v>
      </c>
      <c r="Q37022" s="27">
        <v>121000</v>
      </c>
    </row>
    <row r="37023" spans="1:17" x14ac:dyDescent="0.35">
      <c r="A37023" s="25"/>
      <c r="B37023" s="25"/>
      <c r="C37023" s="25"/>
      <c r="D37023" s="25"/>
      <c r="E37023" s="26" t="s">
        <v>56905</v>
      </c>
      <c r="F37023" s="26" t="s">
        <v>56906</v>
      </c>
      <c r="G37023" s="27">
        <v>136500</v>
      </c>
      <c r="H37023" s="28" t="s">
        <v>33</v>
      </c>
      <c r="I37023" s="27">
        <v>136500</v>
      </c>
      <c r="J37023" s="28" t="s">
        <v>33</v>
      </c>
      <c r="K37023" s="28" t="s">
        <v>33</v>
      </c>
      <c r="L37023" s="27">
        <v>136500</v>
      </c>
      <c r="M37023" s="28" t="s">
        <v>33</v>
      </c>
      <c r="N37023" s="28" t="s">
        <v>33</v>
      </c>
      <c r="O37023" s="27">
        <v>0</v>
      </c>
      <c r="P37023" s="28" t="s">
        <v>33</v>
      </c>
      <c r="Q37023" s="27">
        <v>136500</v>
      </c>
    </row>
    <row r="37024" spans="1:17" x14ac:dyDescent="0.35">
      <c r="A37024" s="25"/>
      <c r="B37024" s="25"/>
      <c r="C37024" s="25"/>
      <c r="D37024" s="25"/>
      <c r="E37024" s="26" t="s">
        <v>56907</v>
      </c>
      <c r="F37024" s="26" t="s">
        <v>56908</v>
      </c>
      <c r="G37024" s="27">
        <v>2023000</v>
      </c>
      <c r="H37024" s="28" t="s">
        <v>33</v>
      </c>
      <c r="I37024" s="27">
        <v>2023000</v>
      </c>
      <c r="J37024" s="28" t="s">
        <v>33</v>
      </c>
      <c r="K37024" s="28" t="s">
        <v>33</v>
      </c>
      <c r="L37024" s="27">
        <v>2023000</v>
      </c>
      <c r="M37024" s="28" t="s">
        <v>33</v>
      </c>
      <c r="N37024" s="28" t="s">
        <v>33</v>
      </c>
      <c r="O37024" s="27">
        <v>0</v>
      </c>
      <c r="P37024" s="28" t="s">
        <v>33</v>
      </c>
      <c r="Q37024" s="27">
        <v>2023000</v>
      </c>
    </row>
    <row r="37025" spans="1:17" x14ac:dyDescent="0.35">
      <c r="A37025" s="25"/>
      <c r="B37025" s="25"/>
      <c r="C37025" s="25"/>
      <c r="D37025" s="25"/>
      <c r="E37025" s="26" t="s">
        <v>56909</v>
      </c>
      <c r="F37025" s="26" t="s">
        <v>56910</v>
      </c>
      <c r="G37025" s="27">
        <v>594000</v>
      </c>
      <c r="H37025" s="28" t="s">
        <v>33</v>
      </c>
      <c r="I37025" s="27">
        <v>594000</v>
      </c>
      <c r="J37025" s="28" t="s">
        <v>33</v>
      </c>
      <c r="K37025" s="28" t="s">
        <v>33</v>
      </c>
      <c r="L37025" s="27">
        <v>594000</v>
      </c>
      <c r="M37025" s="28" t="s">
        <v>33</v>
      </c>
      <c r="N37025" s="28" t="s">
        <v>33</v>
      </c>
      <c r="O37025" s="27">
        <v>0</v>
      </c>
      <c r="P37025" s="28" t="s">
        <v>33</v>
      </c>
      <c r="Q37025" s="27">
        <v>594000</v>
      </c>
    </row>
    <row r="37026" spans="1:17" x14ac:dyDescent="0.35">
      <c r="A37026" s="25"/>
      <c r="B37026" s="25"/>
      <c r="C37026" s="25"/>
      <c r="D37026" s="25"/>
      <c r="E37026" s="26" t="s">
        <v>56911</v>
      </c>
      <c r="F37026" s="26" t="s">
        <v>56912</v>
      </c>
      <c r="G37026" s="27">
        <v>198100</v>
      </c>
      <c r="H37026" s="28" t="s">
        <v>33</v>
      </c>
      <c r="I37026" s="27">
        <v>198100</v>
      </c>
      <c r="J37026" s="28" t="s">
        <v>33</v>
      </c>
      <c r="K37026" s="28" t="s">
        <v>33</v>
      </c>
      <c r="L37026" s="27">
        <v>198100</v>
      </c>
      <c r="M37026" s="28" t="s">
        <v>33</v>
      </c>
      <c r="N37026" s="28" t="s">
        <v>33</v>
      </c>
      <c r="O37026" s="27">
        <v>0</v>
      </c>
      <c r="P37026" s="28" t="s">
        <v>33</v>
      </c>
      <c r="Q37026" s="27">
        <v>198100</v>
      </c>
    </row>
    <row r="37027" spans="1:17" x14ac:dyDescent="0.35">
      <c r="A37027" s="25"/>
      <c r="B37027" s="25"/>
      <c r="C37027" s="25"/>
      <c r="D37027" s="25"/>
      <c r="E37027" s="26" t="s">
        <v>56913</v>
      </c>
      <c r="F37027" s="26" t="s">
        <v>56914</v>
      </c>
      <c r="G37027" s="27">
        <v>97000</v>
      </c>
      <c r="H37027" s="28" t="s">
        <v>33</v>
      </c>
      <c r="I37027" s="27">
        <v>97000</v>
      </c>
      <c r="J37027" s="28" t="s">
        <v>33</v>
      </c>
      <c r="K37027" s="28" t="s">
        <v>33</v>
      </c>
      <c r="L37027" s="27">
        <v>97000</v>
      </c>
      <c r="M37027" s="28" t="s">
        <v>33</v>
      </c>
      <c r="N37027" s="28" t="s">
        <v>33</v>
      </c>
      <c r="O37027" s="27">
        <v>0</v>
      </c>
      <c r="P37027" s="28" t="s">
        <v>33</v>
      </c>
      <c r="Q37027" s="27">
        <v>97000</v>
      </c>
    </row>
    <row r="37028" spans="1:17" x14ac:dyDescent="0.35">
      <c r="A37028" s="25"/>
      <c r="B37028" s="25"/>
      <c r="C37028" s="25"/>
      <c r="D37028" s="25"/>
      <c r="E37028" s="26" t="s">
        <v>56915</v>
      </c>
      <c r="F37028" s="26" t="s">
        <v>56916</v>
      </c>
      <c r="G37028" s="27">
        <v>14292000</v>
      </c>
      <c r="H37028" s="28" t="s">
        <v>33</v>
      </c>
      <c r="I37028" s="27">
        <v>14292000</v>
      </c>
      <c r="J37028" s="28" t="s">
        <v>33</v>
      </c>
      <c r="K37028" s="28" t="s">
        <v>33</v>
      </c>
      <c r="L37028" s="27">
        <v>14292000</v>
      </c>
      <c r="M37028" s="28" t="s">
        <v>33</v>
      </c>
      <c r="N37028" s="28" t="s">
        <v>33</v>
      </c>
      <c r="O37028" s="27">
        <v>0</v>
      </c>
      <c r="P37028" s="28" t="s">
        <v>33</v>
      </c>
      <c r="Q37028" s="27">
        <v>14292000</v>
      </c>
    </row>
    <row r="37029" spans="1:17" x14ac:dyDescent="0.35">
      <c r="A37029" s="25"/>
      <c r="B37029" s="25"/>
      <c r="C37029" s="25"/>
      <c r="D37029" s="25"/>
      <c r="E37029" s="26" t="s">
        <v>56917</v>
      </c>
      <c r="F37029" s="26" t="s">
        <v>56918</v>
      </c>
      <c r="G37029" s="27">
        <v>90000</v>
      </c>
      <c r="H37029" s="28" t="s">
        <v>33</v>
      </c>
      <c r="I37029" s="27">
        <v>90000</v>
      </c>
      <c r="J37029" s="28" t="s">
        <v>33</v>
      </c>
      <c r="K37029" s="28" t="s">
        <v>33</v>
      </c>
      <c r="L37029" s="27">
        <v>90000</v>
      </c>
      <c r="M37029" s="28" t="s">
        <v>33</v>
      </c>
      <c r="N37029" s="28" t="s">
        <v>33</v>
      </c>
      <c r="O37029" s="27">
        <v>0</v>
      </c>
      <c r="P37029" s="28" t="s">
        <v>33</v>
      </c>
      <c r="Q37029" s="27">
        <v>90000</v>
      </c>
    </row>
    <row r="37030" spans="1:17" x14ac:dyDescent="0.35">
      <c r="A37030" s="25"/>
      <c r="B37030" s="25"/>
      <c r="C37030" s="25"/>
      <c r="D37030" s="25"/>
      <c r="E37030" s="26" t="s">
        <v>56919</v>
      </c>
      <c r="F37030" s="26" t="s">
        <v>56920</v>
      </c>
      <c r="G37030" s="27">
        <v>85600</v>
      </c>
      <c r="H37030" s="28" t="s">
        <v>33</v>
      </c>
      <c r="I37030" s="27">
        <v>85600</v>
      </c>
      <c r="J37030" s="28" t="s">
        <v>33</v>
      </c>
      <c r="K37030" s="28" t="s">
        <v>33</v>
      </c>
      <c r="L37030" s="27">
        <v>85600</v>
      </c>
      <c r="M37030" s="28" t="s">
        <v>33</v>
      </c>
      <c r="N37030" s="28" t="s">
        <v>33</v>
      </c>
      <c r="O37030" s="27">
        <v>0</v>
      </c>
      <c r="P37030" s="28" t="s">
        <v>33</v>
      </c>
      <c r="Q37030" s="27">
        <v>85600</v>
      </c>
    </row>
    <row r="37031" spans="1:17" x14ac:dyDescent="0.35">
      <c r="A37031" s="25"/>
      <c r="B37031" s="25"/>
      <c r="C37031" s="25"/>
      <c r="D37031" s="25"/>
      <c r="E37031" s="26" t="s">
        <v>56921</v>
      </c>
      <c r="F37031" s="26" t="s">
        <v>56922</v>
      </c>
      <c r="G37031" s="27">
        <v>1035800</v>
      </c>
      <c r="H37031" s="28" t="s">
        <v>33</v>
      </c>
      <c r="I37031" s="27">
        <v>1035800</v>
      </c>
      <c r="J37031" s="28" t="s">
        <v>33</v>
      </c>
      <c r="K37031" s="28" t="s">
        <v>33</v>
      </c>
      <c r="L37031" s="27">
        <v>1035800</v>
      </c>
      <c r="M37031" s="28" t="s">
        <v>33</v>
      </c>
      <c r="N37031" s="28" t="s">
        <v>33</v>
      </c>
      <c r="O37031" s="27">
        <v>0</v>
      </c>
      <c r="P37031" s="28" t="s">
        <v>33</v>
      </c>
      <c r="Q37031" s="27">
        <v>1035800</v>
      </c>
    </row>
    <row r="37032" spans="1:17" x14ac:dyDescent="0.35">
      <c r="A37032" s="25"/>
      <c r="B37032" s="25"/>
      <c r="C37032" s="25"/>
      <c r="D37032" s="25"/>
      <c r="E37032" s="26" t="s">
        <v>56923</v>
      </c>
      <c r="F37032" s="26" t="s">
        <v>56924</v>
      </c>
      <c r="G37032" s="27">
        <v>120000</v>
      </c>
      <c r="H37032" s="28" t="s">
        <v>33</v>
      </c>
      <c r="I37032" s="27">
        <v>120000</v>
      </c>
      <c r="J37032" s="28" t="s">
        <v>33</v>
      </c>
      <c r="K37032" s="28" t="s">
        <v>33</v>
      </c>
      <c r="L37032" s="27">
        <v>120000</v>
      </c>
      <c r="M37032" s="28" t="s">
        <v>33</v>
      </c>
      <c r="N37032" s="28" t="s">
        <v>33</v>
      </c>
      <c r="O37032" s="27">
        <v>0</v>
      </c>
      <c r="P37032" s="28" t="s">
        <v>33</v>
      </c>
      <c r="Q37032" s="27">
        <v>120000</v>
      </c>
    </row>
    <row r="37033" spans="1:17" x14ac:dyDescent="0.35">
      <c r="A37033" s="25"/>
      <c r="B37033" s="25"/>
      <c r="C37033" s="25"/>
      <c r="D37033" s="25"/>
      <c r="E37033" s="26" t="s">
        <v>56925</v>
      </c>
      <c r="F37033" s="26" t="s">
        <v>56926</v>
      </c>
      <c r="G37033" s="27">
        <v>272000</v>
      </c>
      <c r="H37033" s="28" t="s">
        <v>33</v>
      </c>
      <c r="I37033" s="27">
        <v>272000</v>
      </c>
      <c r="J37033" s="28" t="s">
        <v>33</v>
      </c>
      <c r="K37033" s="28" t="s">
        <v>33</v>
      </c>
      <c r="L37033" s="27">
        <v>272000</v>
      </c>
      <c r="M37033" s="28" t="s">
        <v>33</v>
      </c>
      <c r="N37033" s="28" t="s">
        <v>33</v>
      </c>
      <c r="O37033" s="27">
        <v>0</v>
      </c>
      <c r="P37033" s="28" t="s">
        <v>33</v>
      </c>
      <c r="Q37033" s="27">
        <v>272000</v>
      </c>
    </row>
    <row r="37034" spans="1:17" x14ac:dyDescent="0.35">
      <c r="A37034" s="25"/>
      <c r="B37034" s="25"/>
      <c r="C37034" s="25"/>
      <c r="D37034" s="25"/>
      <c r="E37034" s="26" t="s">
        <v>56927</v>
      </c>
      <c r="F37034" s="26" t="s">
        <v>56928</v>
      </c>
      <c r="G37034" s="27">
        <v>528300</v>
      </c>
      <c r="H37034" s="28" t="s">
        <v>33</v>
      </c>
      <c r="I37034" s="27">
        <v>528300</v>
      </c>
      <c r="J37034" s="28" t="s">
        <v>33</v>
      </c>
      <c r="K37034" s="28" t="s">
        <v>33</v>
      </c>
      <c r="L37034" s="27">
        <v>528300</v>
      </c>
      <c r="M37034" s="28" t="s">
        <v>33</v>
      </c>
      <c r="N37034" s="28" t="s">
        <v>33</v>
      </c>
      <c r="O37034" s="27">
        <v>0</v>
      </c>
      <c r="P37034" s="28" t="s">
        <v>33</v>
      </c>
      <c r="Q37034" s="27">
        <v>528300</v>
      </c>
    </row>
    <row r="37035" spans="1:17" x14ac:dyDescent="0.35">
      <c r="A37035" s="25"/>
      <c r="B37035" s="25"/>
      <c r="C37035" s="25"/>
      <c r="D37035" s="25"/>
      <c r="E37035" s="26" t="s">
        <v>56929</v>
      </c>
      <c r="F37035" s="26" t="s">
        <v>56930</v>
      </c>
      <c r="G37035" s="27">
        <v>196300</v>
      </c>
      <c r="H37035" s="28" t="s">
        <v>33</v>
      </c>
      <c r="I37035" s="27">
        <v>196300</v>
      </c>
      <c r="J37035" s="27">
        <v>196300</v>
      </c>
      <c r="K37035" s="29">
        <v>100</v>
      </c>
      <c r="L37035" s="27">
        <v>0</v>
      </c>
      <c r="M37035" s="28" t="s">
        <v>33</v>
      </c>
      <c r="N37035" s="28" t="s">
        <v>33</v>
      </c>
      <c r="O37035" s="27">
        <v>0</v>
      </c>
      <c r="P37035" s="28" t="s">
        <v>33</v>
      </c>
      <c r="Q37035" s="27">
        <v>0</v>
      </c>
    </row>
    <row r="37036" spans="1:17" x14ac:dyDescent="0.35">
      <c r="A37036" s="25"/>
      <c r="B37036" s="25"/>
      <c r="C37036" s="25"/>
      <c r="D37036" s="25"/>
      <c r="E37036" s="26" t="s">
        <v>56931</v>
      </c>
      <c r="F37036" s="26" t="s">
        <v>56932</v>
      </c>
      <c r="G37036" s="27">
        <v>1400000</v>
      </c>
      <c r="H37036" s="28" t="s">
        <v>33</v>
      </c>
      <c r="I37036" s="27">
        <v>1400000</v>
      </c>
      <c r="J37036" s="27">
        <v>1400000</v>
      </c>
      <c r="K37036" s="29">
        <v>100</v>
      </c>
      <c r="L37036" s="27">
        <v>0</v>
      </c>
      <c r="M37036" s="28" t="s">
        <v>33</v>
      </c>
      <c r="N37036" s="28" t="s">
        <v>33</v>
      </c>
      <c r="O37036" s="27">
        <v>0</v>
      </c>
      <c r="P37036" s="28" t="s">
        <v>33</v>
      </c>
      <c r="Q37036" s="27">
        <v>0</v>
      </c>
    </row>
    <row r="37037" spans="1:17" x14ac:dyDescent="0.35">
      <c r="A37037" s="25"/>
      <c r="B37037" s="25"/>
      <c r="C37037" s="25"/>
      <c r="D37037" s="25"/>
      <c r="E37037" s="26" t="s">
        <v>56933</v>
      </c>
      <c r="F37037" s="26" t="s">
        <v>56934</v>
      </c>
      <c r="G37037" s="27">
        <v>50000</v>
      </c>
      <c r="H37037" s="28" t="s">
        <v>33</v>
      </c>
      <c r="I37037" s="27">
        <v>50000</v>
      </c>
      <c r="J37037" s="27">
        <v>50000</v>
      </c>
      <c r="K37037" s="29">
        <v>100</v>
      </c>
      <c r="L37037" s="27">
        <v>0</v>
      </c>
      <c r="M37037" s="28" t="s">
        <v>33</v>
      </c>
      <c r="N37037" s="28" t="s">
        <v>33</v>
      </c>
      <c r="O37037" s="27">
        <v>0</v>
      </c>
      <c r="P37037" s="28" t="s">
        <v>33</v>
      </c>
      <c r="Q37037" s="27">
        <v>0</v>
      </c>
    </row>
    <row r="37038" spans="1:17" x14ac:dyDescent="0.35">
      <c r="A37038" s="25"/>
      <c r="B37038" s="25"/>
      <c r="C37038" s="25"/>
      <c r="D37038" s="25"/>
      <c r="E37038" s="26" t="s">
        <v>56935</v>
      </c>
      <c r="F37038" s="26" t="s">
        <v>56936</v>
      </c>
      <c r="G37038" s="27">
        <v>200000</v>
      </c>
      <c r="H37038" s="28" t="s">
        <v>33</v>
      </c>
      <c r="I37038" s="27">
        <v>200000</v>
      </c>
      <c r="J37038" s="27">
        <v>200000</v>
      </c>
      <c r="K37038" s="29">
        <v>100</v>
      </c>
      <c r="L37038" s="27">
        <v>0</v>
      </c>
      <c r="M37038" s="28" t="s">
        <v>33</v>
      </c>
      <c r="N37038" s="28" t="s">
        <v>33</v>
      </c>
      <c r="O37038" s="27">
        <v>0</v>
      </c>
      <c r="P37038" s="28" t="s">
        <v>33</v>
      </c>
      <c r="Q37038" s="27">
        <v>0</v>
      </c>
    </row>
    <row r="37039" spans="1:17" x14ac:dyDescent="0.35">
      <c r="A37039" s="25"/>
      <c r="B37039" s="25"/>
      <c r="C37039" s="25"/>
      <c r="D37039" s="25"/>
      <c r="E37039" s="26" t="s">
        <v>56937</v>
      </c>
      <c r="F37039" s="26" t="s">
        <v>56938</v>
      </c>
      <c r="G37039" s="27">
        <v>46000</v>
      </c>
      <c r="H37039" s="28" t="s">
        <v>33</v>
      </c>
      <c r="I37039" s="27">
        <v>46000</v>
      </c>
      <c r="J37039" s="27">
        <v>46000</v>
      </c>
      <c r="K37039" s="29">
        <v>100</v>
      </c>
      <c r="L37039" s="27">
        <v>0</v>
      </c>
      <c r="M37039" s="28" t="s">
        <v>33</v>
      </c>
      <c r="N37039" s="28" t="s">
        <v>33</v>
      </c>
      <c r="O37039" s="27">
        <v>0</v>
      </c>
      <c r="P37039" s="28" t="s">
        <v>33</v>
      </c>
      <c r="Q37039" s="27">
        <v>0</v>
      </c>
    </row>
    <row r="37040" spans="1:17" x14ac:dyDescent="0.35">
      <c r="A37040" s="25"/>
      <c r="B37040" s="25"/>
      <c r="C37040" s="25"/>
      <c r="D37040" s="25"/>
      <c r="E37040" s="26" t="s">
        <v>56939</v>
      </c>
      <c r="F37040" s="26" t="s">
        <v>56940</v>
      </c>
      <c r="G37040" s="27">
        <v>163000</v>
      </c>
      <c r="H37040" s="28" t="s">
        <v>33</v>
      </c>
      <c r="I37040" s="27">
        <v>163000</v>
      </c>
      <c r="J37040" s="27">
        <v>163000</v>
      </c>
      <c r="K37040" s="29">
        <v>100</v>
      </c>
      <c r="L37040" s="27">
        <v>0</v>
      </c>
      <c r="M37040" s="28" t="s">
        <v>33</v>
      </c>
      <c r="N37040" s="28" t="s">
        <v>33</v>
      </c>
      <c r="O37040" s="27">
        <v>0</v>
      </c>
      <c r="P37040" s="28" t="s">
        <v>33</v>
      </c>
      <c r="Q37040" s="27">
        <v>0</v>
      </c>
    </row>
    <row r="37041" spans="1:17" x14ac:dyDescent="0.35">
      <c r="A37041" s="25"/>
      <c r="B37041" s="25"/>
      <c r="C37041" s="25"/>
      <c r="D37041" s="25"/>
      <c r="E37041" s="26" t="s">
        <v>56941</v>
      </c>
      <c r="F37041" s="26" t="s">
        <v>56942</v>
      </c>
      <c r="G37041" s="27">
        <v>174000</v>
      </c>
      <c r="H37041" s="28" t="s">
        <v>33</v>
      </c>
      <c r="I37041" s="27">
        <v>174000</v>
      </c>
      <c r="J37041" s="27">
        <v>174000</v>
      </c>
      <c r="K37041" s="29">
        <v>100</v>
      </c>
      <c r="L37041" s="27">
        <v>0</v>
      </c>
      <c r="M37041" s="28" t="s">
        <v>33</v>
      </c>
      <c r="N37041" s="28" t="s">
        <v>33</v>
      </c>
      <c r="O37041" s="27">
        <v>0</v>
      </c>
      <c r="P37041" s="28" t="s">
        <v>33</v>
      </c>
      <c r="Q37041" s="27">
        <v>0</v>
      </c>
    </row>
    <row r="37042" spans="1:17" x14ac:dyDescent="0.35">
      <c r="A37042" s="25"/>
      <c r="B37042" s="25"/>
      <c r="C37042" s="25"/>
      <c r="D37042" s="25"/>
      <c r="E37042" s="26" t="s">
        <v>56943</v>
      </c>
      <c r="F37042" s="26" t="s">
        <v>56944</v>
      </c>
      <c r="G37042" s="27">
        <v>152000</v>
      </c>
      <c r="H37042" s="28" t="s">
        <v>33</v>
      </c>
      <c r="I37042" s="27">
        <v>152000</v>
      </c>
      <c r="J37042" s="27">
        <v>152000</v>
      </c>
      <c r="K37042" s="29">
        <v>100</v>
      </c>
      <c r="L37042" s="27">
        <v>0</v>
      </c>
      <c r="M37042" s="28" t="s">
        <v>33</v>
      </c>
      <c r="N37042" s="28" t="s">
        <v>33</v>
      </c>
      <c r="O37042" s="27">
        <v>0</v>
      </c>
      <c r="P37042" s="28" t="s">
        <v>33</v>
      </c>
      <c r="Q37042" s="27">
        <v>0</v>
      </c>
    </row>
    <row r="37043" spans="1:17" x14ac:dyDescent="0.35">
      <c r="A37043" s="25"/>
      <c r="B37043" s="25"/>
      <c r="C37043" s="25"/>
      <c r="D37043" s="25"/>
      <c r="E37043" s="26" t="s">
        <v>56945</v>
      </c>
      <c r="F37043" s="26" t="s">
        <v>56946</v>
      </c>
      <c r="G37043" s="27">
        <v>120000</v>
      </c>
      <c r="H37043" s="28" t="s">
        <v>33</v>
      </c>
      <c r="I37043" s="27">
        <v>120000</v>
      </c>
      <c r="J37043" s="27">
        <v>120000</v>
      </c>
      <c r="K37043" s="29">
        <v>100</v>
      </c>
      <c r="L37043" s="27">
        <v>0</v>
      </c>
      <c r="M37043" s="28" t="s">
        <v>33</v>
      </c>
      <c r="N37043" s="28" t="s">
        <v>33</v>
      </c>
      <c r="O37043" s="27">
        <v>0</v>
      </c>
      <c r="P37043" s="28" t="s">
        <v>33</v>
      </c>
      <c r="Q37043" s="27">
        <v>0</v>
      </c>
    </row>
    <row r="37044" spans="1:17" x14ac:dyDescent="0.35">
      <c r="A37044" s="25"/>
      <c r="B37044" s="25"/>
      <c r="C37044" s="25"/>
      <c r="D37044" s="25"/>
      <c r="E37044" s="26" t="s">
        <v>56947</v>
      </c>
      <c r="F37044" s="26" t="s">
        <v>56948</v>
      </c>
      <c r="G37044" s="27">
        <v>5700000</v>
      </c>
      <c r="H37044" s="28" t="s">
        <v>33</v>
      </c>
      <c r="I37044" s="27">
        <v>5700000</v>
      </c>
      <c r="J37044" s="27">
        <v>5700000</v>
      </c>
      <c r="K37044" s="29">
        <v>100</v>
      </c>
      <c r="L37044" s="27">
        <v>0</v>
      </c>
      <c r="M37044" s="28" t="s">
        <v>33</v>
      </c>
      <c r="N37044" s="28" t="s">
        <v>33</v>
      </c>
      <c r="O37044" s="27">
        <v>0</v>
      </c>
      <c r="P37044" s="28" t="s">
        <v>33</v>
      </c>
      <c r="Q37044" s="27">
        <v>0</v>
      </c>
    </row>
    <row r="37045" spans="1:17" x14ac:dyDescent="0.35">
      <c r="A37045" s="25"/>
      <c r="B37045" s="25"/>
      <c r="C37045" s="25"/>
      <c r="D37045" s="25"/>
      <c r="E37045" s="26" t="s">
        <v>56949</v>
      </c>
      <c r="F37045" s="26" t="s">
        <v>56950</v>
      </c>
      <c r="G37045" s="27">
        <v>368700</v>
      </c>
      <c r="H37045" s="28" t="s">
        <v>33</v>
      </c>
      <c r="I37045" s="27">
        <v>368700</v>
      </c>
      <c r="J37045" s="27">
        <v>368700</v>
      </c>
      <c r="K37045" s="29">
        <v>100</v>
      </c>
      <c r="L37045" s="27">
        <v>0</v>
      </c>
      <c r="M37045" s="28" t="s">
        <v>33</v>
      </c>
      <c r="N37045" s="28" t="s">
        <v>33</v>
      </c>
      <c r="O37045" s="27">
        <v>0</v>
      </c>
      <c r="P37045" s="28" t="s">
        <v>33</v>
      </c>
      <c r="Q37045" s="27">
        <v>0</v>
      </c>
    </row>
    <row r="37046" spans="1:17" x14ac:dyDescent="0.35">
      <c r="A37046" s="25"/>
      <c r="B37046" s="25"/>
      <c r="C37046" s="25"/>
      <c r="D37046" s="25"/>
      <c r="E37046" s="26" t="s">
        <v>56951</v>
      </c>
      <c r="F37046" s="26" t="s">
        <v>56952</v>
      </c>
      <c r="G37046" s="27">
        <v>525600</v>
      </c>
      <c r="H37046" s="28" t="s">
        <v>33</v>
      </c>
      <c r="I37046" s="27">
        <v>525600</v>
      </c>
      <c r="J37046" s="27">
        <v>525600</v>
      </c>
      <c r="K37046" s="29">
        <v>100</v>
      </c>
      <c r="L37046" s="27">
        <v>0</v>
      </c>
      <c r="M37046" s="28" t="s">
        <v>33</v>
      </c>
      <c r="N37046" s="28" t="s">
        <v>33</v>
      </c>
      <c r="O37046" s="28" t="s">
        <v>33</v>
      </c>
      <c r="P37046" s="27">
        <v>0</v>
      </c>
      <c r="Q37046" s="27">
        <v>0</v>
      </c>
    </row>
    <row r="37047" spans="1:17" x14ac:dyDescent="0.35">
      <c r="A37047" s="25"/>
      <c r="B37047" s="25"/>
      <c r="C37047" s="25"/>
      <c r="D37047" s="25"/>
      <c r="E37047" s="26" t="s">
        <v>56953</v>
      </c>
      <c r="F37047" s="26" t="s">
        <v>56954</v>
      </c>
      <c r="G37047" s="27">
        <v>4900000</v>
      </c>
      <c r="H37047" s="28" t="s">
        <v>33</v>
      </c>
      <c r="I37047" s="27">
        <v>4900000</v>
      </c>
      <c r="J37047" s="27">
        <v>4199000</v>
      </c>
      <c r="K37047" s="29">
        <v>85.693877551020407</v>
      </c>
      <c r="L37047" s="27">
        <v>701000</v>
      </c>
      <c r="M37047" s="28" t="s">
        <v>33</v>
      </c>
      <c r="N37047" s="28" t="s">
        <v>33</v>
      </c>
      <c r="O37047" s="27">
        <v>0</v>
      </c>
      <c r="P37047" s="28" t="s">
        <v>33</v>
      </c>
      <c r="Q37047" s="27">
        <v>701000</v>
      </c>
    </row>
    <row r="37048" spans="1:17" x14ac:dyDescent="0.35">
      <c r="A37048" s="25"/>
      <c r="B37048" s="25"/>
      <c r="C37048" s="25"/>
      <c r="D37048" s="25"/>
      <c r="E37048" s="26" t="s">
        <v>56955</v>
      </c>
      <c r="F37048" s="26" t="s">
        <v>56956</v>
      </c>
      <c r="G37048" s="27">
        <v>7980000</v>
      </c>
      <c r="H37048" s="28" t="s">
        <v>33</v>
      </c>
      <c r="I37048" s="27">
        <v>7980000</v>
      </c>
      <c r="J37048" s="27">
        <v>7980000</v>
      </c>
      <c r="K37048" s="29">
        <v>100</v>
      </c>
      <c r="L37048" s="27">
        <v>0</v>
      </c>
      <c r="M37048" s="28" t="s">
        <v>33</v>
      </c>
      <c r="N37048" s="27">
        <v>0</v>
      </c>
      <c r="O37048" s="27">
        <v>0</v>
      </c>
      <c r="P37048" s="27">
        <v>0</v>
      </c>
      <c r="Q37048" s="27">
        <v>0</v>
      </c>
    </row>
    <row r="37049" spans="1:17" x14ac:dyDescent="0.35">
      <c r="A37049" s="25"/>
      <c r="B37049" s="25"/>
      <c r="C37049" s="25"/>
      <c r="D37049" s="25"/>
      <c r="E37049" s="26" t="s">
        <v>56957</v>
      </c>
      <c r="F37049" s="26" t="s">
        <v>56958</v>
      </c>
      <c r="G37049" s="27">
        <v>408400</v>
      </c>
      <c r="H37049" s="28" t="s">
        <v>33</v>
      </c>
      <c r="I37049" s="27">
        <v>408400</v>
      </c>
      <c r="J37049" s="28" t="s">
        <v>33</v>
      </c>
      <c r="K37049" s="28" t="s">
        <v>33</v>
      </c>
      <c r="L37049" s="27">
        <v>408400</v>
      </c>
      <c r="M37049" s="28" t="s">
        <v>33</v>
      </c>
      <c r="N37049" s="28" t="s">
        <v>33</v>
      </c>
      <c r="O37049" s="27">
        <v>0</v>
      </c>
      <c r="P37049" s="28" t="s">
        <v>33</v>
      </c>
      <c r="Q37049" s="27">
        <v>408400</v>
      </c>
    </row>
    <row r="37050" spans="1:17" x14ac:dyDescent="0.35">
      <c r="A37050" s="25"/>
      <c r="B37050" s="25"/>
      <c r="C37050" s="25"/>
      <c r="D37050" s="25"/>
      <c r="E37050" s="26" t="s">
        <v>56959</v>
      </c>
      <c r="F37050" s="26" t="s">
        <v>56960</v>
      </c>
      <c r="G37050" s="27">
        <v>511000</v>
      </c>
      <c r="H37050" s="28" t="s">
        <v>33</v>
      </c>
      <c r="I37050" s="27">
        <v>511000</v>
      </c>
      <c r="J37050" s="27">
        <v>511000</v>
      </c>
      <c r="K37050" s="29">
        <v>100</v>
      </c>
      <c r="L37050" s="27">
        <v>0</v>
      </c>
      <c r="M37050" s="28" t="s">
        <v>33</v>
      </c>
      <c r="N37050" s="27">
        <v>0</v>
      </c>
      <c r="O37050" s="28" t="s">
        <v>33</v>
      </c>
      <c r="P37050" s="27">
        <v>0</v>
      </c>
      <c r="Q37050" s="27">
        <v>0</v>
      </c>
    </row>
    <row r="37051" spans="1:17" x14ac:dyDescent="0.35">
      <c r="A37051" s="25"/>
      <c r="B37051" s="25"/>
      <c r="C37051" s="25"/>
      <c r="D37051" s="25"/>
      <c r="E37051" s="26" t="s">
        <v>56961</v>
      </c>
      <c r="F37051" s="26" t="s">
        <v>56962</v>
      </c>
      <c r="G37051" s="27">
        <v>2220000</v>
      </c>
      <c r="H37051" s="28" t="s">
        <v>33</v>
      </c>
      <c r="I37051" s="27">
        <v>2220000</v>
      </c>
      <c r="J37051" s="27">
        <v>2220000</v>
      </c>
      <c r="K37051" s="29">
        <v>100</v>
      </c>
      <c r="L37051" s="27">
        <v>0</v>
      </c>
      <c r="M37051" s="28" t="s">
        <v>33</v>
      </c>
      <c r="N37051" s="27">
        <v>0</v>
      </c>
      <c r="O37051" s="27">
        <v>0</v>
      </c>
      <c r="P37051" s="28" t="s">
        <v>33</v>
      </c>
      <c r="Q37051" s="27">
        <v>0</v>
      </c>
    </row>
    <row r="37052" spans="1:17" x14ac:dyDescent="0.35">
      <c r="A37052" s="25"/>
      <c r="B37052" s="25"/>
      <c r="C37052" s="25"/>
      <c r="D37052" s="25"/>
      <c r="E37052" s="26" t="s">
        <v>56963</v>
      </c>
      <c r="F37052" s="26" t="s">
        <v>56964</v>
      </c>
      <c r="G37052" s="27">
        <v>8830000</v>
      </c>
      <c r="H37052" s="28" t="s">
        <v>33</v>
      </c>
      <c r="I37052" s="27">
        <v>8830000</v>
      </c>
      <c r="J37052" s="27">
        <v>3078500</v>
      </c>
      <c r="K37052" s="29">
        <v>34.864099660249153</v>
      </c>
      <c r="L37052" s="27">
        <v>5751500</v>
      </c>
      <c r="M37052" s="28" t="s">
        <v>33</v>
      </c>
      <c r="N37052" s="27">
        <v>0</v>
      </c>
      <c r="O37052" s="27">
        <v>0</v>
      </c>
      <c r="P37052" s="27">
        <v>0</v>
      </c>
      <c r="Q37052" s="27">
        <v>5751500</v>
      </c>
    </row>
    <row r="37053" spans="1:17" x14ac:dyDescent="0.35">
      <c r="A37053" s="25"/>
      <c r="B37053" s="25"/>
      <c r="C37053" s="25"/>
      <c r="D37053" s="25"/>
      <c r="E37053" s="26" t="s">
        <v>56965</v>
      </c>
      <c r="F37053" s="26" t="s">
        <v>56966</v>
      </c>
      <c r="G37053" s="27">
        <v>12580000</v>
      </c>
      <c r="H37053" s="28" t="s">
        <v>33</v>
      </c>
      <c r="I37053" s="27">
        <v>12580000</v>
      </c>
      <c r="J37053" s="27">
        <v>12543930</v>
      </c>
      <c r="K37053" s="29">
        <v>99.713275039745625</v>
      </c>
      <c r="L37053" s="27">
        <v>0</v>
      </c>
      <c r="M37053" s="28" t="s">
        <v>33</v>
      </c>
      <c r="N37053" s="28" t="s">
        <v>33</v>
      </c>
      <c r="O37053" s="28" t="s">
        <v>33</v>
      </c>
      <c r="P37053" s="27">
        <v>36070</v>
      </c>
      <c r="Q37053" s="27">
        <v>36070</v>
      </c>
    </row>
    <row r="37054" spans="1:17" x14ac:dyDescent="0.35">
      <c r="A37054" s="25"/>
      <c r="B37054" s="19" t="s">
        <v>15442</v>
      </c>
      <c r="C37054" s="20"/>
      <c r="D37054" s="20"/>
      <c r="E37054" s="20"/>
      <c r="F37054" s="20"/>
      <c r="G37054" s="21">
        <v>31892200</v>
      </c>
      <c r="H37054" s="23" t="s">
        <v>33</v>
      </c>
      <c r="I37054" s="21">
        <v>31892200</v>
      </c>
      <c r="J37054" s="21">
        <v>11824900</v>
      </c>
      <c r="K37054" s="22">
        <v>37.077718062723804</v>
      </c>
      <c r="L37054" s="21">
        <v>18527000</v>
      </c>
      <c r="M37054" s="23" t="s">
        <v>33</v>
      </c>
      <c r="N37054" s="21">
        <v>0</v>
      </c>
      <c r="O37054" s="21">
        <v>220200</v>
      </c>
      <c r="P37054" s="21">
        <v>1320100</v>
      </c>
      <c r="Q37054" s="21">
        <v>20067300</v>
      </c>
    </row>
    <row r="37055" spans="1:17" x14ac:dyDescent="0.35">
      <c r="A37055" s="25"/>
      <c r="B37055" s="24" t="s">
        <v>15443</v>
      </c>
      <c r="C37055" s="19" t="s">
        <v>56967</v>
      </c>
      <c r="D37055" s="20"/>
      <c r="E37055" s="20"/>
      <c r="F37055" s="20"/>
      <c r="G37055" s="21">
        <v>21130000</v>
      </c>
      <c r="H37055" s="23" t="s">
        <v>33</v>
      </c>
      <c r="I37055" s="21">
        <v>21130000</v>
      </c>
      <c r="J37055" s="21">
        <v>8098000</v>
      </c>
      <c r="K37055" s="22">
        <v>38.324656885944158</v>
      </c>
      <c r="L37055" s="21">
        <v>13032000</v>
      </c>
      <c r="M37055" s="23" t="s">
        <v>33</v>
      </c>
      <c r="N37055" s="23" t="s">
        <v>33</v>
      </c>
      <c r="O37055" s="21">
        <v>0</v>
      </c>
      <c r="P37055" s="21">
        <v>0</v>
      </c>
      <c r="Q37055" s="21">
        <v>13032000</v>
      </c>
    </row>
    <row r="37056" spans="1:17" x14ac:dyDescent="0.35">
      <c r="A37056" s="25"/>
      <c r="B37056" s="25"/>
      <c r="C37056" s="24" t="s">
        <v>56968</v>
      </c>
      <c r="D37056" s="19" t="s">
        <v>40</v>
      </c>
      <c r="E37056" s="20"/>
      <c r="F37056" s="20"/>
      <c r="G37056" s="21">
        <v>21130000</v>
      </c>
      <c r="H37056" s="23" t="s">
        <v>33</v>
      </c>
      <c r="I37056" s="21">
        <v>21130000</v>
      </c>
      <c r="J37056" s="21">
        <v>8098000</v>
      </c>
      <c r="K37056" s="22">
        <v>38.324656885944158</v>
      </c>
      <c r="L37056" s="21">
        <v>13032000</v>
      </c>
      <c r="M37056" s="23" t="s">
        <v>33</v>
      </c>
      <c r="N37056" s="23" t="s">
        <v>33</v>
      </c>
      <c r="O37056" s="21">
        <v>0</v>
      </c>
      <c r="P37056" s="21">
        <v>0</v>
      </c>
      <c r="Q37056" s="21">
        <v>13032000</v>
      </c>
    </row>
    <row r="37057" spans="1:17" x14ac:dyDescent="0.35">
      <c r="A37057" s="25"/>
      <c r="B37057" s="25"/>
      <c r="C37057" s="25"/>
      <c r="D37057" s="24" t="s">
        <v>41</v>
      </c>
      <c r="E37057" s="26" t="s">
        <v>56969</v>
      </c>
      <c r="F37057" s="26" t="s">
        <v>56970</v>
      </c>
      <c r="G37057" s="27">
        <v>8098000</v>
      </c>
      <c r="H37057" s="28" t="s">
        <v>33</v>
      </c>
      <c r="I37057" s="27">
        <v>8098000</v>
      </c>
      <c r="J37057" s="27">
        <v>8098000</v>
      </c>
      <c r="K37057" s="29">
        <v>100</v>
      </c>
      <c r="L37057" s="27">
        <v>0</v>
      </c>
      <c r="M37057" s="28" t="s">
        <v>33</v>
      </c>
      <c r="N37057" s="28" t="s">
        <v>33</v>
      </c>
      <c r="O37057" s="28" t="s">
        <v>33</v>
      </c>
      <c r="P37057" s="27">
        <v>0</v>
      </c>
      <c r="Q37057" s="27">
        <v>0</v>
      </c>
    </row>
    <row r="37058" spans="1:17" x14ac:dyDescent="0.35">
      <c r="A37058" s="25"/>
      <c r="B37058" s="25"/>
      <c r="C37058" s="25"/>
      <c r="D37058" s="25"/>
      <c r="E37058" s="26" t="s">
        <v>56971</v>
      </c>
      <c r="F37058" s="26" t="s">
        <v>56972</v>
      </c>
      <c r="G37058" s="27">
        <v>13032000</v>
      </c>
      <c r="H37058" s="28" t="s">
        <v>33</v>
      </c>
      <c r="I37058" s="27">
        <v>13032000</v>
      </c>
      <c r="J37058" s="28" t="s">
        <v>33</v>
      </c>
      <c r="K37058" s="28" t="s">
        <v>33</v>
      </c>
      <c r="L37058" s="27">
        <v>13032000</v>
      </c>
      <c r="M37058" s="28" t="s">
        <v>33</v>
      </c>
      <c r="N37058" s="28" t="s">
        <v>33</v>
      </c>
      <c r="O37058" s="27">
        <v>0</v>
      </c>
      <c r="P37058" s="28" t="s">
        <v>33</v>
      </c>
      <c r="Q37058" s="27">
        <v>13032000</v>
      </c>
    </row>
    <row r="37059" spans="1:17" x14ac:dyDescent="0.35">
      <c r="A37059" s="25"/>
      <c r="B37059" s="25"/>
      <c r="C37059" s="19" t="s">
        <v>56973</v>
      </c>
      <c r="D37059" s="20"/>
      <c r="E37059" s="20"/>
      <c r="F37059" s="20"/>
      <c r="G37059" s="21">
        <v>9296000</v>
      </c>
      <c r="H37059" s="23" t="s">
        <v>33</v>
      </c>
      <c r="I37059" s="21">
        <v>9296000</v>
      </c>
      <c r="J37059" s="21">
        <v>3726900</v>
      </c>
      <c r="K37059" s="22">
        <v>40.091437177280554</v>
      </c>
      <c r="L37059" s="21">
        <v>4249000</v>
      </c>
      <c r="M37059" s="23" t="s">
        <v>33</v>
      </c>
      <c r="N37059" s="23" t="s">
        <v>33</v>
      </c>
      <c r="O37059" s="21">
        <v>0</v>
      </c>
      <c r="P37059" s="21">
        <v>1320100</v>
      </c>
      <c r="Q37059" s="21">
        <v>5569100</v>
      </c>
    </row>
    <row r="37060" spans="1:17" x14ac:dyDescent="0.35">
      <c r="A37060" s="25"/>
      <c r="B37060" s="25"/>
      <c r="C37060" s="24" t="s">
        <v>56974</v>
      </c>
      <c r="D37060" s="19" t="s">
        <v>40</v>
      </c>
      <c r="E37060" s="20"/>
      <c r="F37060" s="20"/>
      <c r="G37060" s="21">
        <v>9296000</v>
      </c>
      <c r="H37060" s="23" t="s">
        <v>33</v>
      </c>
      <c r="I37060" s="21">
        <v>9296000</v>
      </c>
      <c r="J37060" s="21">
        <v>3726900</v>
      </c>
      <c r="K37060" s="22">
        <v>40.091437177280554</v>
      </c>
      <c r="L37060" s="21">
        <v>4249000</v>
      </c>
      <c r="M37060" s="23" t="s">
        <v>33</v>
      </c>
      <c r="N37060" s="23" t="s">
        <v>33</v>
      </c>
      <c r="O37060" s="21">
        <v>0</v>
      </c>
      <c r="P37060" s="21">
        <v>1320100</v>
      </c>
      <c r="Q37060" s="21">
        <v>5569100</v>
      </c>
    </row>
    <row r="37061" spans="1:17" x14ac:dyDescent="0.35">
      <c r="A37061" s="25"/>
      <c r="B37061" s="25"/>
      <c r="C37061" s="25"/>
      <c r="D37061" s="24" t="s">
        <v>41</v>
      </c>
      <c r="E37061" s="26" t="s">
        <v>56975</v>
      </c>
      <c r="F37061" s="26" t="s">
        <v>56976</v>
      </c>
      <c r="G37061" s="27">
        <v>4496000</v>
      </c>
      <c r="H37061" s="28" t="s">
        <v>33</v>
      </c>
      <c r="I37061" s="27">
        <v>4496000</v>
      </c>
      <c r="J37061" s="27">
        <v>3726900</v>
      </c>
      <c r="K37061" s="29">
        <v>82.893683274021356</v>
      </c>
      <c r="L37061" s="27">
        <v>0</v>
      </c>
      <c r="M37061" s="28" t="s">
        <v>33</v>
      </c>
      <c r="N37061" s="28" t="s">
        <v>33</v>
      </c>
      <c r="O37061" s="28" t="s">
        <v>33</v>
      </c>
      <c r="P37061" s="27">
        <v>769100</v>
      </c>
      <c r="Q37061" s="27">
        <v>769100</v>
      </c>
    </row>
    <row r="37062" spans="1:17" x14ac:dyDescent="0.35">
      <c r="A37062" s="25"/>
      <c r="B37062" s="25"/>
      <c r="C37062" s="25"/>
      <c r="D37062" s="25"/>
      <c r="E37062" s="26" t="s">
        <v>56977</v>
      </c>
      <c r="F37062" s="26" t="s">
        <v>56978</v>
      </c>
      <c r="G37062" s="27">
        <v>4800000</v>
      </c>
      <c r="H37062" s="28" t="s">
        <v>33</v>
      </c>
      <c r="I37062" s="27">
        <v>4800000</v>
      </c>
      <c r="J37062" s="28" t="s">
        <v>33</v>
      </c>
      <c r="K37062" s="28" t="s">
        <v>33</v>
      </c>
      <c r="L37062" s="27">
        <v>4249000</v>
      </c>
      <c r="M37062" s="28" t="s">
        <v>33</v>
      </c>
      <c r="N37062" s="28" t="s">
        <v>33</v>
      </c>
      <c r="O37062" s="27">
        <v>0</v>
      </c>
      <c r="P37062" s="27">
        <v>551000</v>
      </c>
      <c r="Q37062" s="27">
        <v>4800000</v>
      </c>
    </row>
    <row r="37063" spans="1:17" x14ac:dyDescent="0.35">
      <c r="A37063" s="25"/>
      <c r="B37063" s="25"/>
      <c r="C37063" s="19" t="s">
        <v>56979</v>
      </c>
      <c r="D37063" s="20"/>
      <c r="E37063" s="20"/>
      <c r="F37063" s="20"/>
      <c r="G37063" s="21">
        <v>1466200</v>
      </c>
      <c r="H37063" s="23" t="s">
        <v>33</v>
      </c>
      <c r="I37063" s="21">
        <v>1466200</v>
      </c>
      <c r="J37063" s="23" t="s">
        <v>33</v>
      </c>
      <c r="K37063" s="23" t="s">
        <v>33</v>
      </c>
      <c r="L37063" s="21">
        <v>1246000</v>
      </c>
      <c r="M37063" s="23" t="s">
        <v>33</v>
      </c>
      <c r="N37063" s="21">
        <v>0</v>
      </c>
      <c r="O37063" s="21">
        <v>220200</v>
      </c>
      <c r="P37063" s="21">
        <v>0</v>
      </c>
      <c r="Q37063" s="21">
        <v>1466200</v>
      </c>
    </row>
    <row r="37064" spans="1:17" x14ac:dyDescent="0.35">
      <c r="A37064" s="25"/>
      <c r="B37064" s="25"/>
      <c r="C37064" s="24" t="s">
        <v>56980</v>
      </c>
      <c r="D37064" s="19" t="s">
        <v>40</v>
      </c>
      <c r="E37064" s="20"/>
      <c r="F37064" s="20"/>
      <c r="G37064" s="21">
        <v>1466200</v>
      </c>
      <c r="H37064" s="23" t="s">
        <v>33</v>
      </c>
      <c r="I37064" s="21">
        <v>1466200</v>
      </c>
      <c r="J37064" s="23" t="s">
        <v>33</v>
      </c>
      <c r="K37064" s="23" t="s">
        <v>33</v>
      </c>
      <c r="L37064" s="21">
        <v>1246000</v>
      </c>
      <c r="M37064" s="23" t="s">
        <v>33</v>
      </c>
      <c r="N37064" s="21">
        <v>0</v>
      </c>
      <c r="O37064" s="21">
        <v>220200</v>
      </c>
      <c r="P37064" s="21">
        <v>0</v>
      </c>
      <c r="Q37064" s="21">
        <v>1466200</v>
      </c>
    </row>
    <row r="37065" spans="1:17" x14ac:dyDescent="0.35">
      <c r="A37065" s="25"/>
      <c r="B37065" s="25"/>
      <c r="C37065" s="25"/>
      <c r="D37065" s="30" t="s">
        <v>41</v>
      </c>
      <c r="E37065" s="26" t="s">
        <v>56981</v>
      </c>
      <c r="F37065" s="26" t="s">
        <v>56982</v>
      </c>
      <c r="G37065" s="27">
        <v>1466200</v>
      </c>
      <c r="H37065" s="28" t="s">
        <v>33</v>
      </c>
      <c r="I37065" s="27">
        <v>1466200</v>
      </c>
      <c r="J37065" s="28" t="s">
        <v>33</v>
      </c>
      <c r="K37065" s="28" t="s">
        <v>33</v>
      </c>
      <c r="L37065" s="27">
        <v>1246000</v>
      </c>
      <c r="M37065" s="28" t="s">
        <v>33</v>
      </c>
      <c r="N37065" s="27">
        <v>0</v>
      </c>
      <c r="O37065" s="27">
        <v>220200</v>
      </c>
      <c r="P37065" s="27">
        <v>0</v>
      </c>
      <c r="Q37065" s="27">
        <v>1466200</v>
      </c>
    </row>
    <row r="37066" spans="1:17" x14ac:dyDescent="0.35">
      <c r="A37066" s="19" t="s">
        <v>56983</v>
      </c>
      <c r="B37066" s="20"/>
      <c r="C37066" s="20"/>
      <c r="D37066" s="20"/>
      <c r="E37066" s="20"/>
      <c r="F37066" s="20"/>
      <c r="G37066" s="21">
        <v>1095553527.5700002</v>
      </c>
      <c r="H37066" s="21">
        <v>308269.28999999998</v>
      </c>
      <c r="I37066" s="21">
        <v>1095245258.2800002</v>
      </c>
      <c r="J37066" s="21">
        <v>998151985.76999998</v>
      </c>
      <c r="K37066" s="22">
        <v>91.135020053638229</v>
      </c>
      <c r="L37066" s="21">
        <v>89319123.549999997</v>
      </c>
      <c r="M37066" s="23" t="s">
        <v>33</v>
      </c>
      <c r="N37066" s="21">
        <v>57296</v>
      </c>
      <c r="O37066" s="21">
        <v>0</v>
      </c>
      <c r="P37066" s="21">
        <v>7716852.9600000009</v>
      </c>
      <c r="Q37066" s="21">
        <v>97093272.50999999</v>
      </c>
    </row>
    <row r="37067" spans="1:17" x14ac:dyDescent="0.35">
      <c r="A37067" s="24" t="s">
        <v>56984</v>
      </c>
      <c r="B37067" s="19" t="s">
        <v>1162</v>
      </c>
      <c r="C37067" s="20"/>
      <c r="D37067" s="20"/>
      <c r="E37067" s="20"/>
      <c r="F37067" s="20"/>
      <c r="G37067" s="21">
        <v>88001.93</v>
      </c>
      <c r="H37067" s="23" t="s">
        <v>33</v>
      </c>
      <c r="I37067" s="21">
        <v>88001.93</v>
      </c>
      <c r="J37067" s="21">
        <v>88001.93</v>
      </c>
      <c r="K37067" s="22">
        <v>100.00000000000001</v>
      </c>
      <c r="L37067" s="21">
        <v>0</v>
      </c>
      <c r="M37067" s="23" t="s">
        <v>33</v>
      </c>
      <c r="N37067" s="23" t="s">
        <v>33</v>
      </c>
      <c r="O37067" s="23" t="s">
        <v>33</v>
      </c>
      <c r="P37067" s="21">
        <v>0</v>
      </c>
      <c r="Q37067" s="21">
        <v>0</v>
      </c>
    </row>
    <row r="37068" spans="1:17" x14ac:dyDescent="0.35">
      <c r="A37068" s="25"/>
      <c r="B37068" s="24" t="s">
        <v>1163</v>
      </c>
      <c r="C37068" s="19" t="s">
        <v>2107</v>
      </c>
      <c r="D37068" s="20"/>
      <c r="E37068" s="20"/>
      <c r="F37068" s="20"/>
      <c r="G37068" s="21">
        <v>88001.93</v>
      </c>
      <c r="H37068" s="23" t="s">
        <v>33</v>
      </c>
      <c r="I37068" s="21">
        <v>88001.93</v>
      </c>
      <c r="J37068" s="21">
        <v>88001.93</v>
      </c>
      <c r="K37068" s="22">
        <v>100.00000000000001</v>
      </c>
      <c r="L37068" s="21">
        <v>0</v>
      </c>
      <c r="M37068" s="23" t="s">
        <v>33</v>
      </c>
      <c r="N37068" s="23" t="s">
        <v>33</v>
      </c>
      <c r="O37068" s="23" t="s">
        <v>33</v>
      </c>
      <c r="P37068" s="21">
        <v>0</v>
      </c>
      <c r="Q37068" s="21">
        <v>0</v>
      </c>
    </row>
    <row r="37069" spans="1:17" x14ac:dyDescent="0.35">
      <c r="A37069" s="25"/>
      <c r="B37069" s="25"/>
      <c r="C37069" s="24" t="s">
        <v>2108</v>
      </c>
      <c r="D37069" s="19" t="s">
        <v>40</v>
      </c>
      <c r="E37069" s="20"/>
      <c r="F37069" s="20"/>
      <c r="G37069" s="21">
        <v>88001.93</v>
      </c>
      <c r="H37069" s="23" t="s">
        <v>33</v>
      </c>
      <c r="I37069" s="21">
        <v>88001.93</v>
      </c>
      <c r="J37069" s="21">
        <v>88001.93</v>
      </c>
      <c r="K37069" s="22">
        <v>100.00000000000001</v>
      </c>
      <c r="L37069" s="21">
        <v>0</v>
      </c>
      <c r="M37069" s="23" t="s">
        <v>33</v>
      </c>
      <c r="N37069" s="23" t="s">
        <v>33</v>
      </c>
      <c r="O37069" s="23" t="s">
        <v>33</v>
      </c>
      <c r="P37069" s="21">
        <v>0</v>
      </c>
      <c r="Q37069" s="21">
        <v>0</v>
      </c>
    </row>
    <row r="37070" spans="1:17" x14ac:dyDescent="0.35">
      <c r="A37070" s="25"/>
      <c r="B37070" s="25"/>
      <c r="C37070" s="25"/>
      <c r="D37070" s="24" t="s">
        <v>41</v>
      </c>
      <c r="E37070" s="26" t="s">
        <v>2134</v>
      </c>
      <c r="F37070" s="26" t="s">
        <v>2131</v>
      </c>
      <c r="G37070" s="27">
        <v>15243</v>
      </c>
      <c r="H37070" s="28" t="s">
        <v>33</v>
      </c>
      <c r="I37070" s="27">
        <v>15243</v>
      </c>
      <c r="J37070" s="27">
        <v>15243</v>
      </c>
      <c r="K37070" s="29">
        <v>100</v>
      </c>
      <c r="L37070" s="27">
        <v>0</v>
      </c>
      <c r="M37070" s="28" t="s">
        <v>33</v>
      </c>
      <c r="N37070" s="28" t="s">
        <v>33</v>
      </c>
      <c r="O37070" s="28" t="s">
        <v>33</v>
      </c>
      <c r="P37070" s="27">
        <v>0</v>
      </c>
      <c r="Q37070" s="27">
        <v>0</v>
      </c>
    </row>
    <row r="37071" spans="1:17" x14ac:dyDescent="0.35">
      <c r="A37071" s="25"/>
      <c r="B37071" s="25"/>
      <c r="C37071" s="25"/>
      <c r="D37071" s="25"/>
      <c r="E37071" s="26" t="s">
        <v>56985</v>
      </c>
      <c r="F37071" s="26" t="s">
        <v>56986</v>
      </c>
      <c r="G37071" s="27">
        <v>72758.929999999993</v>
      </c>
      <c r="H37071" s="28" t="s">
        <v>33</v>
      </c>
      <c r="I37071" s="27">
        <v>72758.929999999993</v>
      </c>
      <c r="J37071" s="27">
        <v>72758.929999999993</v>
      </c>
      <c r="K37071" s="29">
        <v>100</v>
      </c>
      <c r="L37071" s="27">
        <v>0</v>
      </c>
      <c r="M37071" s="28" t="s">
        <v>33</v>
      </c>
      <c r="N37071" s="28" t="s">
        <v>33</v>
      </c>
      <c r="O37071" s="28" t="s">
        <v>33</v>
      </c>
      <c r="P37071" s="27">
        <v>0</v>
      </c>
      <c r="Q37071" s="27">
        <v>0</v>
      </c>
    </row>
    <row r="37072" spans="1:17" x14ac:dyDescent="0.35">
      <c r="A37072" s="25"/>
      <c r="B37072" s="19" t="s">
        <v>2495</v>
      </c>
      <c r="C37072" s="20"/>
      <c r="D37072" s="20"/>
      <c r="E37072" s="20"/>
      <c r="F37072" s="20"/>
      <c r="G37072" s="21">
        <v>5117086</v>
      </c>
      <c r="H37072" s="23" t="s">
        <v>33</v>
      </c>
      <c r="I37072" s="21">
        <v>5117086</v>
      </c>
      <c r="J37072" s="21">
        <v>4980886</v>
      </c>
      <c r="K37072" s="22">
        <v>97.338328884837978</v>
      </c>
      <c r="L37072" s="21">
        <v>0</v>
      </c>
      <c r="M37072" s="23" t="s">
        <v>33</v>
      </c>
      <c r="N37072" s="21">
        <v>0</v>
      </c>
      <c r="O37072" s="23" t="s">
        <v>33</v>
      </c>
      <c r="P37072" s="21">
        <v>136200</v>
      </c>
      <c r="Q37072" s="21">
        <v>136200</v>
      </c>
    </row>
    <row r="37073" spans="1:17" x14ac:dyDescent="0.35">
      <c r="A37073" s="25"/>
      <c r="B37073" s="24" t="s">
        <v>2496</v>
      </c>
      <c r="C37073" s="19" t="s">
        <v>2497</v>
      </c>
      <c r="D37073" s="20"/>
      <c r="E37073" s="20"/>
      <c r="F37073" s="20"/>
      <c r="G37073" s="21">
        <v>5117086</v>
      </c>
      <c r="H37073" s="23" t="s">
        <v>33</v>
      </c>
      <c r="I37073" s="21">
        <v>5117086</v>
      </c>
      <c r="J37073" s="21">
        <v>4980886</v>
      </c>
      <c r="K37073" s="22">
        <v>97.338328884837978</v>
      </c>
      <c r="L37073" s="21">
        <v>0</v>
      </c>
      <c r="M37073" s="23" t="s">
        <v>33</v>
      </c>
      <c r="N37073" s="21">
        <v>0</v>
      </c>
      <c r="O37073" s="23" t="s">
        <v>33</v>
      </c>
      <c r="P37073" s="21">
        <v>136200</v>
      </c>
      <c r="Q37073" s="21">
        <v>136200</v>
      </c>
    </row>
    <row r="37074" spans="1:17" x14ac:dyDescent="0.35">
      <c r="A37074" s="25"/>
      <c r="B37074" s="25"/>
      <c r="C37074" s="24" t="s">
        <v>2498</v>
      </c>
      <c r="D37074" s="19" t="s">
        <v>40</v>
      </c>
      <c r="E37074" s="20"/>
      <c r="F37074" s="20"/>
      <c r="G37074" s="21">
        <v>5117086</v>
      </c>
      <c r="H37074" s="23" t="s">
        <v>33</v>
      </c>
      <c r="I37074" s="21">
        <v>5117086</v>
      </c>
      <c r="J37074" s="21">
        <v>4980886</v>
      </c>
      <c r="K37074" s="22">
        <v>97.338328884837978</v>
      </c>
      <c r="L37074" s="21">
        <v>0</v>
      </c>
      <c r="M37074" s="23" t="s">
        <v>33</v>
      </c>
      <c r="N37074" s="21">
        <v>0</v>
      </c>
      <c r="O37074" s="23" t="s">
        <v>33</v>
      </c>
      <c r="P37074" s="21">
        <v>136200</v>
      </c>
      <c r="Q37074" s="21">
        <v>136200</v>
      </c>
    </row>
    <row r="37075" spans="1:17" x14ac:dyDescent="0.35">
      <c r="A37075" s="25"/>
      <c r="B37075" s="25"/>
      <c r="C37075" s="25"/>
      <c r="D37075" s="30" t="s">
        <v>41</v>
      </c>
      <c r="E37075" s="26" t="s">
        <v>56987</v>
      </c>
      <c r="F37075" s="26" t="s">
        <v>56988</v>
      </c>
      <c r="G37075" s="27">
        <v>5117086</v>
      </c>
      <c r="H37075" s="28" t="s">
        <v>33</v>
      </c>
      <c r="I37075" s="27">
        <v>5117086</v>
      </c>
      <c r="J37075" s="27">
        <v>4980886</v>
      </c>
      <c r="K37075" s="29">
        <v>97.338328884837978</v>
      </c>
      <c r="L37075" s="27">
        <v>0</v>
      </c>
      <c r="M37075" s="28" t="s">
        <v>33</v>
      </c>
      <c r="N37075" s="27">
        <v>0</v>
      </c>
      <c r="O37075" s="28" t="s">
        <v>33</v>
      </c>
      <c r="P37075" s="27">
        <v>136200</v>
      </c>
      <c r="Q37075" s="27">
        <v>136200</v>
      </c>
    </row>
    <row r="37076" spans="1:17" x14ac:dyDescent="0.35">
      <c r="A37076" s="25"/>
      <c r="B37076" s="19" t="s">
        <v>2875</v>
      </c>
      <c r="C37076" s="20"/>
      <c r="D37076" s="20"/>
      <c r="E37076" s="20"/>
      <c r="F37076" s="20"/>
      <c r="G37076" s="21">
        <v>423249424.51999998</v>
      </c>
      <c r="H37076" s="23" t="s">
        <v>33</v>
      </c>
      <c r="I37076" s="21">
        <v>423249424.51999998</v>
      </c>
      <c r="J37076" s="21">
        <v>396819812.53000009</v>
      </c>
      <c r="K37076" s="22">
        <v>93.755546857512385</v>
      </c>
      <c r="L37076" s="21">
        <v>23805111.879999999</v>
      </c>
      <c r="M37076" s="23" t="s">
        <v>33</v>
      </c>
      <c r="N37076" s="23" t="s">
        <v>33</v>
      </c>
      <c r="O37076" s="21">
        <v>0</v>
      </c>
      <c r="P37076" s="21">
        <v>2624500.1100000003</v>
      </c>
      <c r="Q37076" s="21">
        <v>26429611.989999998</v>
      </c>
    </row>
    <row r="37077" spans="1:17" x14ac:dyDescent="0.35">
      <c r="A37077" s="25"/>
      <c r="B37077" s="24" t="s">
        <v>2876</v>
      </c>
      <c r="C37077" s="19" t="s">
        <v>2892</v>
      </c>
      <c r="D37077" s="20"/>
      <c r="E37077" s="20"/>
      <c r="F37077" s="20"/>
      <c r="G37077" s="21">
        <v>421530424.51999998</v>
      </c>
      <c r="H37077" s="23" t="s">
        <v>33</v>
      </c>
      <c r="I37077" s="21">
        <v>421530424.51999998</v>
      </c>
      <c r="J37077" s="21">
        <v>395100812.53000009</v>
      </c>
      <c r="K37077" s="22">
        <v>93.730081993465717</v>
      </c>
      <c r="L37077" s="21">
        <v>23805111.879999999</v>
      </c>
      <c r="M37077" s="23" t="s">
        <v>33</v>
      </c>
      <c r="N37077" s="23" t="s">
        <v>33</v>
      </c>
      <c r="O37077" s="21">
        <v>0</v>
      </c>
      <c r="P37077" s="21">
        <v>2624500.1100000003</v>
      </c>
      <c r="Q37077" s="21">
        <v>26429611.989999998</v>
      </c>
    </row>
    <row r="37078" spans="1:17" x14ac:dyDescent="0.35">
      <c r="A37078" s="25"/>
      <c r="B37078" s="25"/>
      <c r="C37078" s="24" t="s">
        <v>2893</v>
      </c>
      <c r="D37078" s="19" t="s">
        <v>40</v>
      </c>
      <c r="E37078" s="20"/>
      <c r="F37078" s="20"/>
      <c r="G37078" s="21">
        <v>421530424.51999998</v>
      </c>
      <c r="H37078" s="23" t="s">
        <v>33</v>
      </c>
      <c r="I37078" s="21">
        <v>421530424.51999998</v>
      </c>
      <c r="J37078" s="21">
        <v>395100812.53000009</v>
      </c>
      <c r="K37078" s="22">
        <v>93.730081993465717</v>
      </c>
      <c r="L37078" s="21">
        <v>23805111.879999999</v>
      </c>
      <c r="M37078" s="23" t="s">
        <v>33</v>
      </c>
      <c r="N37078" s="23" t="s">
        <v>33</v>
      </c>
      <c r="O37078" s="21">
        <v>0</v>
      </c>
      <c r="P37078" s="21">
        <v>2624500.1100000003</v>
      </c>
      <c r="Q37078" s="21">
        <v>26429611.989999998</v>
      </c>
    </row>
    <row r="37079" spans="1:17" x14ac:dyDescent="0.35">
      <c r="A37079" s="25"/>
      <c r="B37079" s="25"/>
      <c r="C37079" s="25"/>
      <c r="D37079" s="24" t="s">
        <v>41</v>
      </c>
      <c r="E37079" s="26" t="s">
        <v>3285</v>
      </c>
      <c r="F37079" s="26" t="s">
        <v>3286</v>
      </c>
      <c r="G37079" s="27">
        <v>44351349.359999999</v>
      </c>
      <c r="H37079" s="28" t="s">
        <v>33</v>
      </c>
      <c r="I37079" s="27">
        <v>44351349.359999999</v>
      </c>
      <c r="J37079" s="27">
        <v>20558744.780000001</v>
      </c>
      <c r="K37079" s="29">
        <v>46.35427123789318</v>
      </c>
      <c r="L37079" s="27">
        <v>23792604.579999998</v>
      </c>
      <c r="M37079" s="28" t="s">
        <v>33</v>
      </c>
      <c r="N37079" s="28" t="s">
        <v>33</v>
      </c>
      <c r="O37079" s="27">
        <v>0</v>
      </c>
      <c r="P37079" s="28" t="s">
        <v>33</v>
      </c>
      <c r="Q37079" s="27">
        <v>23792604.579999998</v>
      </c>
    </row>
    <row r="37080" spans="1:17" x14ac:dyDescent="0.35">
      <c r="A37080" s="25"/>
      <c r="B37080" s="25"/>
      <c r="C37080" s="25"/>
      <c r="D37080" s="25"/>
      <c r="E37080" s="26" t="s">
        <v>56989</v>
      </c>
      <c r="F37080" s="26" t="s">
        <v>56990</v>
      </c>
      <c r="G37080" s="27">
        <v>14068771.66</v>
      </c>
      <c r="H37080" s="28" t="s">
        <v>33</v>
      </c>
      <c r="I37080" s="27">
        <v>14068771.66</v>
      </c>
      <c r="J37080" s="27">
        <v>14068771.66</v>
      </c>
      <c r="K37080" s="29">
        <v>100</v>
      </c>
      <c r="L37080" s="27">
        <v>0</v>
      </c>
      <c r="M37080" s="28" t="s">
        <v>33</v>
      </c>
      <c r="N37080" s="28" t="s">
        <v>33</v>
      </c>
      <c r="O37080" s="28" t="s">
        <v>33</v>
      </c>
      <c r="P37080" s="27">
        <v>0</v>
      </c>
      <c r="Q37080" s="27">
        <v>0</v>
      </c>
    </row>
    <row r="37081" spans="1:17" x14ac:dyDescent="0.35">
      <c r="A37081" s="25"/>
      <c r="B37081" s="25"/>
      <c r="C37081" s="25"/>
      <c r="D37081" s="25"/>
      <c r="E37081" s="26" t="s">
        <v>56991</v>
      </c>
      <c r="F37081" s="26" t="s">
        <v>56992</v>
      </c>
      <c r="G37081" s="27">
        <v>5415378.4400000004</v>
      </c>
      <c r="H37081" s="28" t="s">
        <v>33</v>
      </c>
      <c r="I37081" s="27">
        <v>5415378.4400000004</v>
      </c>
      <c r="J37081" s="27">
        <v>5415378.4400000004</v>
      </c>
      <c r="K37081" s="29">
        <v>99.999999999999986</v>
      </c>
      <c r="L37081" s="27">
        <v>0</v>
      </c>
      <c r="M37081" s="28" t="s">
        <v>33</v>
      </c>
      <c r="N37081" s="28" t="s">
        <v>33</v>
      </c>
      <c r="O37081" s="28" t="s">
        <v>33</v>
      </c>
      <c r="P37081" s="27">
        <v>0</v>
      </c>
      <c r="Q37081" s="27">
        <v>0</v>
      </c>
    </row>
    <row r="37082" spans="1:17" x14ac:dyDescent="0.35">
      <c r="A37082" s="25"/>
      <c r="B37082" s="25"/>
      <c r="C37082" s="25"/>
      <c r="D37082" s="25"/>
      <c r="E37082" s="26" t="s">
        <v>56993</v>
      </c>
      <c r="F37082" s="26" t="s">
        <v>56994</v>
      </c>
      <c r="G37082" s="27">
        <v>13956867.630000001</v>
      </c>
      <c r="H37082" s="28" t="s">
        <v>33</v>
      </c>
      <c r="I37082" s="27">
        <v>13956867.630000001</v>
      </c>
      <c r="J37082" s="27">
        <v>13956867.630000001</v>
      </c>
      <c r="K37082" s="29">
        <v>100</v>
      </c>
      <c r="L37082" s="27">
        <v>0</v>
      </c>
      <c r="M37082" s="28" t="s">
        <v>33</v>
      </c>
      <c r="N37082" s="28" t="s">
        <v>33</v>
      </c>
      <c r="O37082" s="28" t="s">
        <v>33</v>
      </c>
      <c r="P37082" s="27">
        <v>0</v>
      </c>
      <c r="Q37082" s="27">
        <v>0</v>
      </c>
    </row>
    <row r="37083" spans="1:17" x14ac:dyDescent="0.35">
      <c r="A37083" s="25"/>
      <c r="B37083" s="25"/>
      <c r="C37083" s="25"/>
      <c r="D37083" s="25"/>
      <c r="E37083" s="26" t="s">
        <v>56995</v>
      </c>
      <c r="F37083" s="26" t="s">
        <v>56996</v>
      </c>
      <c r="G37083" s="27">
        <v>16155565.52</v>
      </c>
      <c r="H37083" s="28" t="s">
        <v>33</v>
      </c>
      <c r="I37083" s="27">
        <v>16155565.52</v>
      </c>
      <c r="J37083" s="27">
        <v>16155565.52</v>
      </c>
      <c r="K37083" s="29">
        <v>100</v>
      </c>
      <c r="L37083" s="27">
        <v>0</v>
      </c>
      <c r="M37083" s="28" t="s">
        <v>33</v>
      </c>
      <c r="N37083" s="28" t="s">
        <v>33</v>
      </c>
      <c r="O37083" s="28" t="s">
        <v>33</v>
      </c>
      <c r="P37083" s="27">
        <v>0</v>
      </c>
      <c r="Q37083" s="27">
        <v>0</v>
      </c>
    </row>
    <row r="37084" spans="1:17" x14ac:dyDescent="0.35">
      <c r="A37084" s="25"/>
      <c r="B37084" s="25"/>
      <c r="C37084" s="25"/>
      <c r="D37084" s="25"/>
      <c r="E37084" s="26" t="s">
        <v>56997</v>
      </c>
      <c r="F37084" s="26" t="s">
        <v>56998</v>
      </c>
      <c r="G37084" s="27">
        <v>11753793.82</v>
      </c>
      <c r="H37084" s="28" t="s">
        <v>33</v>
      </c>
      <c r="I37084" s="27">
        <v>11753793.82</v>
      </c>
      <c r="J37084" s="27">
        <v>11753793.82</v>
      </c>
      <c r="K37084" s="29">
        <v>100</v>
      </c>
      <c r="L37084" s="27">
        <v>0</v>
      </c>
      <c r="M37084" s="28" t="s">
        <v>33</v>
      </c>
      <c r="N37084" s="28" t="s">
        <v>33</v>
      </c>
      <c r="O37084" s="28" t="s">
        <v>33</v>
      </c>
      <c r="P37084" s="27">
        <v>0</v>
      </c>
      <c r="Q37084" s="27">
        <v>0</v>
      </c>
    </row>
    <row r="37085" spans="1:17" x14ac:dyDescent="0.35">
      <c r="A37085" s="25"/>
      <c r="B37085" s="25"/>
      <c r="C37085" s="25"/>
      <c r="D37085" s="25"/>
      <c r="E37085" s="26" t="s">
        <v>56999</v>
      </c>
      <c r="F37085" s="26" t="s">
        <v>57000</v>
      </c>
      <c r="G37085" s="27">
        <v>12221642.65</v>
      </c>
      <c r="H37085" s="28" t="s">
        <v>33</v>
      </c>
      <c r="I37085" s="27">
        <v>12221642.65</v>
      </c>
      <c r="J37085" s="27">
        <v>12221642.65</v>
      </c>
      <c r="K37085" s="29">
        <v>100</v>
      </c>
      <c r="L37085" s="27">
        <v>0</v>
      </c>
      <c r="M37085" s="28" t="s">
        <v>33</v>
      </c>
      <c r="N37085" s="28" t="s">
        <v>33</v>
      </c>
      <c r="O37085" s="28" t="s">
        <v>33</v>
      </c>
      <c r="P37085" s="27">
        <v>0</v>
      </c>
      <c r="Q37085" s="27">
        <v>0</v>
      </c>
    </row>
    <row r="37086" spans="1:17" x14ac:dyDescent="0.35">
      <c r="A37086" s="25"/>
      <c r="B37086" s="25"/>
      <c r="C37086" s="25"/>
      <c r="D37086" s="25"/>
      <c r="E37086" s="26" t="s">
        <v>57001</v>
      </c>
      <c r="F37086" s="26" t="s">
        <v>57002</v>
      </c>
      <c r="G37086" s="27">
        <v>4004263.65</v>
      </c>
      <c r="H37086" s="28" t="s">
        <v>33</v>
      </c>
      <c r="I37086" s="27">
        <v>4004263.65</v>
      </c>
      <c r="J37086" s="27">
        <v>4004263.65</v>
      </c>
      <c r="K37086" s="29">
        <v>100</v>
      </c>
      <c r="L37086" s="27">
        <v>0</v>
      </c>
      <c r="M37086" s="28" t="s">
        <v>33</v>
      </c>
      <c r="N37086" s="28" t="s">
        <v>33</v>
      </c>
      <c r="O37086" s="28" t="s">
        <v>33</v>
      </c>
      <c r="P37086" s="27">
        <v>0</v>
      </c>
      <c r="Q37086" s="27">
        <v>0</v>
      </c>
    </row>
    <row r="37087" spans="1:17" x14ac:dyDescent="0.35">
      <c r="A37087" s="25"/>
      <c r="B37087" s="25"/>
      <c r="C37087" s="25"/>
      <c r="D37087" s="25"/>
      <c r="E37087" s="26" t="s">
        <v>57003</v>
      </c>
      <c r="F37087" s="26" t="s">
        <v>57004</v>
      </c>
      <c r="G37087" s="27">
        <v>22176540.66</v>
      </c>
      <c r="H37087" s="28" t="s">
        <v>33</v>
      </c>
      <c r="I37087" s="27">
        <v>22176540.66</v>
      </c>
      <c r="J37087" s="27">
        <v>22164033.359999999</v>
      </c>
      <c r="K37087" s="29">
        <v>99.943601212687966</v>
      </c>
      <c r="L37087" s="27">
        <v>12507.3</v>
      </c>
      <c r="M37087" s="28" t="s">
        <v>33</v>
      </c>
      <c r="N37087" s="28" t="s">
        <v>33</v>
      </c>
      <c r="O37087" s="27">
        <v>0</v>
      </c>
      <c r="P37087" s="27">
        <v>0</v>
      </c>
      <c r="Q37087" s="27">
        <v>12507.3</v>
      </c>
    </row>
    <row r="37088" spans="1:17" x14ac:dyDescent="0.35">
      <c r="A37088" s="25"/>
      <c r="B37088" s="25"/>
      <c r="C37088" s="25"/>
      <c r="D37088" s="25"/>
      <c r="E37088" s="26" t="s">
        <v>57005</v>
      </c>
      <c r="F37088" s="26" t="s">
        <v>57006</v>
      </c>
      <c r="G37088" s="27">
        <v>83312287.099999994</v>
      </c>
      <c r="H37088" s="28" t="s">
        <v>33</v>
      </c>
      <c r="I37088" s="27">
        <v>83312287.099999994</v>
      </c>
      <c r="J37088" s="27">
        <v>83312282.900000006</v>
      </c>
      <c r="K37088" s="29">
        <v>99.999994958726816</v>
      </c>
      <c r="L37088" s="27">
        <v>0</v>
      </c>
      <c r="M37088" s="28" t="s">
        <v>33</v>
      </c>
      <c r="N37088" s="28" t="s">
        <v>33</v>
      </c>
      <c r="O37088" s="27">
        <v>0</v>
      </c>
      <c r="P37088" s="27">
        <v>4.2</v>
      </c>
      <c r="Q37088" s="27">
        <v>4.2</v>
      </c>
    </row>
    <row r="37089" spans="1:17" x14ac:dyDescent="0.35">
      <c r="A37089" s="25"/>
      <c r="B37089" s="25"/>
      <c r="C37089" s="25"/>
      <c r="D37089" s="25"/>
      <c r="E37089" s="26" t="s">
        <v>57007</v>
      </c>
      <c r="F37089" s="26" t="s">
        <v>57008</v>
      </c>
      <c r="G37089" s="27">
        <v>11273503.890000001</v>
      </c>
      <c r="H37089" s="28" t="s">
        <v>33</v>
      </c>
      <c r="I37089" s="27">
        <v>11273503.890000001</v>
      </c>
      <c r="J37089" s="27">
        <v>11273503.890000001</v>
      </c>
      <c r="K37089" s="29">
        <v>100</v>
      </c>
      <c r="L37089" s="27">
        <v>0</v>
      </c>
      <c r="M37089" s="28" t="s">
        <v>33</v>
      </c>
      <c r="N37089" s="28" t="s">
        <v>33</v>
      </c>
      <c r="O37089" s="28" t="s">
        <v>33</v>
      </c>
      <c r="P37089" s="27">
        <v>0</v>
      </c>
      <c r="Q37089" s="27">
        <v>0</v>
      </c>
    </row>
    <row r="37090" spans="1:17" x14ac:dyDescent="0.35">
      <c r="A37090" s="25"/>
      <c r="B37090" s="25"/>
      <c r="C37090" s="25"/>
      <c r="D37090" s="25"/>
      <c r="E37090" s="26" t="s">
        <v>57009</v>
      </c>
      <c r="F37090" s="26" t="s">
        <v>57010</v>
      </c>
      <c r="G37090" s="27">
        <v>10868478.83</v>
      </c>
      <c r="H37090" s="28" t="s">
        <v>33</v>
      </c>
      <c r="I37090" s="27">
        <v>10868478.83</v>
      </c>
      <c r="J37090" s="27">
        <v>10868478.83</v>
      </c>
      <c r="K37090" s="29">
        <v>100</v>
      </c>
      <c r="L37090" s="27">
        <v>0</v>
      </c>
      <c r="M37090" s="28" t="s">
        <v>33</v>
      </c>
      <c r="N37090" s="28" t="s">
        <v>33</v>
      </c>
      <c r="O37090" s="28" t="s">
        <v>33</v>
      </c>
      <c r="P37090" s="27">
        <v>0</v>
      </c>
      <c r="Q37090" s="27">
        <v>0</v>
      </c>
    </row>
    <row r="37091" spans="1:17" x14ac:dyDescent="0.35">
      <c r="A37091" s="25"/>
      <c r="B37091" s="25"/>
      <c r="C37091" s="25"/>
      <c r="D37091" s="25"/>
      <c r="E37091" s="26" t="s">
        <v>57011</v>
      </c>
      <c r="F37091" s="26" t="s">
        <v>57012</v>
      </c>
      <c r="G37091" s="27">
        <v>11760912.029999999</v>
      </c>
      <c r="H37091" s="28" t="s">
        <v>33</v>
      </c>
      <c r="I37091" s="27">
        <v>11760912.029999999</v>
      </c>
      <c r="J37091" s="27">
        <v>11760912.029999999</v>
      </c>
      <c r="K37091" s="29">
        <v>100</v>
      </c>
      <c r="L37091" s="27">
        <v>0</v>
      </c>
      <c r="M37091" s="28" t="s">
        <v>33</v>
      </c>
      <c r="N37091" s="28" t="s">
        <v>33</v>
      </c>
      <c r="O37091" s="28" t="s">
        <v>33</v>
      </c>
      <c r="P37091" s="27">
        <v>0</v>
      </c>
      <c r="Q37091" s="27">
        <v>0</v>
      </c>
    </row>
    <row r="37092" spans="1:17" x14ac:dyDescent="0.35">
      <c r="A37092" s="25"/>
      <c r="B37092" s="25"/>
      <c r="C37092" s="25"/>
      <c r="D37092" s="25"/>
      <c r="E37092" s="26" t="s">
        <v>57013</v>
      </c>
      <c r="F37092" s="26" t="s">
        <v>57014</v>
      </c>
      <c r="G37092" s="27">
        <v>6139525.9800000004</v>
      </c>
      <c r="H37092" s="28" t="s">
        <v>33</v>
      </c>
      <c r="I37092" s="27">
        <v>6139525.9800000004</v>
      </c>
      <c r="J37092" s="27">
        <v>6139525.9800000004</v>
      </c>
      <c r="K37092" s="29">
        <v>99.999999999999986</v>
      </c>
      <c r="L37092" s="27">
        <v>0</v>
      </c>
      <c r="M37092" s="28" t="s">
        <v>33</v>
      </c>
      <c r="N37092" s="28" t="s">
        <v>33</v>
      </c>
      <c r="O37092" s="28" t="s">
        <v>33</v>
      </c>
      <c r="P37092" s="27">
        <v>0</v>
      </c>
      <c r="Q37092" s="27">
        <v>0</v>
      </c>
    </row>
    <row r="37093" spans="1:17" x14ac:dyDescent="0.35">
      <c r="A37093" s="25"/>
      <c r="B37093" s="25"/>
      <c r="C37093" s="25"/>
      <c r="D37093" s="25"/>
      <c r="E37093" s="26" t="s">
        <v>57015</v>
      </c>
      <c r="F37093" s="26" t="s">
        <v>57016</v>
      </c>
      <c r="G37093" s="27">
        <v>23534582.43</v>
      </c>
      <c r="H37093" s="28" t="s">
        <v>33</v>
      </c>
      <c r="I37093" s="27">
        <v>23534582.43</v>
      </c>
      <c r="J37093" s="27">
        <v>23534582.43</v>
      </c>
      <c r="K37093" s="29">
        <v>100</v>
      </c>
      <c r="L37093" s="27">
        <v>0</v>
      </c>
      <c r="M37093" s="28" t="s">
        <v>33</v>
      </c>
      <c r="N37093" s="28" t="s">
        <v>33</v>
      </c>
      <c r="O37093" s="28" t="s">
        <v>33</v>
      </c>
      <c r="P37093" s="27">
        <v>0</v>
      </c>
      <c r="Q37093" s="27">
        <v>0</v>
      </c>
    </row>
    <row r="37094" spans="1:17" x14ac:dyDescent="0.35">
      <c r="A37094" s="25"/>
      <c r="B37094" s="25"/>
      <c r="C37094" s="25"/>
      <c r="D37094" s="25"/>
      <c r="E37094" s="26" t="s">
        <v>57017</v>
      </c>
      <c r="F37094" s="26" t="s">
        <v>57018</v>
      </c>
      <c r="G37094" s="27">
        <v>16812465.75</v>
      </c>
      <c r="H37094" s="28" t="s">
        <v>33</v>
      </c>
      <c r="I37094" s="27">
        <v>16812465.75</v>
      </c>
      <c r="J37094" s="27">
        <v>16812465.75</v>
      </c>
      <c r="K37094" s="29">
        <v>100</v>
      </c>
      <c r="L37094" s="27">
        <v>0</v>
      </c>
      <c r="M37094" s="28" t="s">
        <v>33</v>
      </c>
      <c r="N37094" s="28" t="s">
        <v>33</v>
      </c>
      <c r="O37094" s="28" t="s">
        <v>33</v>
      </c>
      <c r="P37094" s="27">
        <v>0</v>
      </c>
      <c r="Q37094" s="27">
        <v>0</v>
      </c>
    </row>
    <row r="37095" spans="1:17" x14ac:dyDescent="0.35">
      <c r="A37095" s="25"/>
      <c r="B37095" s="25"/>
      <c r="C37095" s="25"/>
      <c r="D37095" s="25"/>
      <c r="E37095" s="26" t="s">
        <v>57019</v>
      </c>
      <c r="F37095" s="26" t="s">
        <v>57020</v>
      </c>
      <c r="G37095" s="27">
        <v>13926547.91</v>
      </c>
      <c r="H37095" s="28" t="s">
        <v>33</v>
      </c>
      <c r="I37095" s="27">
        <v>13926547.91</v>
      </c>
      <c r="J37095" s="27">
        <v>13926547.91</v>
      </c>
      <c r="K37095" s="29">
        <v>100</v>
      </c>
      <c r="L37095" s="27">
        <v>0</v>
      </c>
      <c r="M37095" s="28" t="s">
        <v>33</v>
      </c>
      <c r="N37095" s="28" t="s">
        <v>33</v>
      </c>
      <c r="O37095" s="28" t="s">
        <v>33</v>
      </c>
      <c r="P37095" s="27">
        <v>0</v>
      </c>
      <c r="Q37095" s="27">
        <v>0</v>
      </c>
    </row>
    <row r="37096" spans="1:17" x14ac:dyDescent="0.35">
      <c r="A37096" s="25"/>
      <c r="B37096" s="25"/>
      <c r="C37096" s="25"/>
      <c r="D37096" s="25"/>
      <c r="E37096" s="26" t="s">
        <v>57021</v>
      </c>
      <c r="F37096" s="26" t="s">
        <v>57022</v>
      </c>
      <c r="G37096" s="27">
        <v>18824002.579999998</v>
      </c>
      <c r="H37096" s="28" t="s">
        <v>33</v>
      </c>
      <c r="I37096" s="27">
        <v>18824002.579999998</v>
      </c>
      <c r="J37096" s="27">
        <v>18824002.579999998</v>
      </c>
      <c r="K37096" s="29">
        <v>100</v>
      </c>
      <c r="L37096" s="27">
        <v>0</v>
      </c>
      <c r="M37096" s="28" t="s">
        <v>33</v>
      </c>
      <c r="N37096" s="28" t="s">
        <v>33</v>
      </c>
      <c r="O37096" s="28" t="s">
        <v>33</v>
      </c>
      <c r="P37096" s="27">
        <v>0</v>
      </c>
      <c r="Q37096" s="27">
        <v>0</v>
      </c>
    </row>
    <row r="37097" spans="1:17" x14ac:dyDescent="0.35">
      <c r="A37097" s="25"/>
      <c r="B37097" s="25"/>
      <c r="C37097" s="25"/>
      <c r="D37097" s="25"/>
      <c r="E37097" s="26" t="s">
        <v>57023</v>
      </c>
      <c r="F37097" s="26" t="s">
        <v>57024</v>
      </c>
      <c r="G37097" s="27">
        <v>13616350.630000001</v>
      </c>
      <c r="H37097" s="28" t="s">
        <v>33</v>
      </c>
      <c r="I37097" s="27">
        <v>13616350.630000001</v>
      </c>
      <c r="J37097" s="27">
        <v>13616350.630000001</v>
      </c>
      <c r="K37097" s="29">
        <v>100</v>
      </c>
      <c r="L37097" s="27">
        <v>0</v>
      </c>
      <c r="M37097" s="28" t="s">
        <v>33</v>
      </c>
      <c r="N37097" s="28" t="s">
        <v>33</v>
      </c>
      <c r="O37097" s="28" t="s">
        <v>33</v>
      </c>
      <c r="P37097" s="27">
        <v>0</v>
      </c>
      <c r="Q37097" s="27">
        <v>0</v>
      </c>
    </row>
    <row r="37098" spans="1:17" x14ac:dyDescent="0.35">
      <c r="A37098" s="25"/>
      <c r="B37098" s="25"/>
      <c r="C37098" s="25"/>
      <c r="D37098" s="25"/>
      <c r="E37098" s="26" t="s">
        <v>3617</v>
      </c>
      <c r="F37098" s="26" t="s">
        <v>53</v>
      </c>
      <c r="G37098" s="27">
        <v>150150</v>
      </c>
      <c r="H37098" s="28" t="s">
        <v>33</v>
      </c>
      <c r="I37098" s="27">
        <v>150150</v>
      </c>
      <c r="J37098" s="27">
        <v>150150</v>
      </c>
      <c r="K37098" s="29">
        <v>100</v>
      </c>
      <c r="L37098" s="27">
        <v>0</v>
      </c>
      <c r="M37098" s="28" t="s">
        <v>33</v>
      </c>
      <c r="N37098" s="28" t="s">
        <v>33</v>
      </c>
      <c r="O37098" s="28" t="s">
        <v>33</v>
      </c>
      <c r="P37098" s="27">
        <v>0</v>
      </c>
      <c r="Q37098" s="27">
        <v>0</v>
      </c>
    </row>
    <row r="37099" spans="1:17" x14ac:dyDescent="0.35">
      <c r="A37099" s="25"/>
      <c r="B37099" s="25"/>
      <c r="C37099" s="25"/>
      <c r="D37099" s="25"/>
      <c r="E37099" s="26" t="s">
        <v>3652</v>
      </c>
      <c r="F37099" s="26" t="s">
        <v>3653</v>
      </c>
      <c r="G37099" s="27">
        <v>67207444</v>
      </c>
      <c r="H37099" s="28" t="s">
        <v>33</v>
      </c>
      <c r="I37099" s="27">
        <v>67207444</v>
      </c>
      <c r="J37099" s="27">
        <v>64582948.090000004</v>
      </c>
      <c r="K37099" s="29">
        <v>96.094932713108392</v>
      </c>
      <c r="L37099" s="27">
        <v>0</v>
      </c>
      <c r="M37099" s="28" t="s">
        <v>33</v>
      </c>
      <c r="N37099" s="28" t="s">
        <v>33</v>
      </c>
      <c r="O37099" s="28" t="s">
        <v>33</v>
      </c>
      <c r="P37099" s="27">
        <v>2624495.91</v>
      </c>
      <c r="Q37099" s="27">
        <v>2624495.91</v>
      </c>
    </row>
    <row r="37100" spans="1:17" x14ac:dyDescent="0.35">
      <c r="A37100" s="25"/>
      <c r="B37100" s="25"/>
      <c r="C37100" s="19" t="s">
        <v>3768</v>
      </c>
      <c r="D37100" s="20"/>
      <c r="E37100" s="20"/>
      <c r="F37100" s="20"/>
      <c r="G37100" s="21">
        <v>729000</v>
      </c>
      <c r="H37100" s="23" t="s">
        <v>33</v>
      </c>
      <c r="I37100" s="21">
        <v>729000</v>
      </c>
      <c r="J37100" s="21">
        <v>729000</v>
      </c>
      <c r="K37100" s="22">
        <v>100</v>
      </c>
      <c r="L37100" s="21">
        <v>0</v>
      </c>
      <c r="M37100" s="23" t="s">
        <v>33</v>
      </c>
      <c r="N37100" s="23" t="s">
        <v>33</v>
      </c>
      <c r="O37100" s="23" t="s">
        <v>33</v>
      </c>
      <c r="P37100" s="21">
        <v>0</v>
      </c>
      <c r="Q37100" s="21">
        <v>0</v>
      </c>
    </row>
    <row r="37101" spans="1:17" x14ac:dyDescent="0.35">
      <c r="A37101" s="25"/>
      <c r="B37101" s="25"/>
      <c r="C37101" s="24" t="s">
        <v>3769</v>
      </c>
      <c r="D37101" s="19" t="s">
        <v>40</v>
      </c>
      <c r="E37101" s="20"/>
      <c r="F37101" s="20"/>
      <c r="G37101" s="21">
        <v>729000</v>
      </c>
      <c r="H37101" s="23" t="s">
        <v>33</v>
      </c>
      <c r="I37101" s="21">
        <v>729000</v>
      </c>
      <c r="J37101" s="21">
        <v>729000</v>
      </c>
      <c r="K37101" s="22">
        <v>100</v>
      </c>
      <c r="L37101" s="21">
        <v>0</v>
      </c>
      <c r="M37101" s="23" t="s">
        <v>33</v>
      </c>
      <c r="N37101" s="23" t="s">
        <v>33</v>
      </c>
      <c r="O37101" s="23" t="s">
        <v>33</v>
      </c>
      <c r="P37101" s="21">
        <v>0</v>
      </c>
      <c r="Q37101" s="21">
        <v>0</v>
      </c>
    </row>
    <row r="37102" spans="1:17" x14ac:dyDescent="0.35">
      <c r="A37102" s="25"/>
      <c r="B37102" s="25"/>
      <c r="C37102" s="25"/>
      <c r="D37102" s="30" t="s">
        <v>41</v>
      </c>
      <c r="E37102" s="26" t="s">
        <v>57025</v>
      </c>
      <c r="F37102" s="26" t="s">
        <v>57026</v>
      </c>
      <c r="G37102" s="27">
        <v>729000</v>
      </c>
      <c r="H37102" s="28" t="s">
        <v>33</v>
      </c>
      <c r="I37102" s="27">
        <v>729000</v>
      </c>
      <c r="J37102" s="27">
        <v>729000</v>
      </c>
      <c r="K37102" s="29">
        <v>100</v>
      </c>
      <c r="L37102" s="27">
        <v>0</v>
      </c>
      <c r="M37102" s="28" t="s">
        <v>33</v>
      </c>
      <c r="N37102" s="28" t="s">
        <v>33</v>
      </c>
      <c r="O37102" s="28" t="s">
        <v>33</v>
      </c>
      <c r="P37102" s="27">
        <v>0</v>
      </c>
      <c r="Q37102" s="27">
        <v>0</v>
      </c>
    </row>
    <row r="37103" spans="1:17" x14ac:dyDescent="0.35">
      <c r="A37103" s="25"/>
      <c r="B37103" s="25"/>
      <c r="C37103" s="19" t="s">
        <v>4488</v>
      </c>
      <c r="D37103" s="20"/>
      <c r="E37103" s="20"/>
      <c r="F37103" s="20"/>
      <c r="G37103" s="21">
        <v>990000</v>
      </c>
      <c r="H37103" s="23" t="s">
        <v>33</v>
      </c>
      <c r="I37103" s="21">
        <v>990000</v>
      </c>
      <c r="J37103" s="21">
        <v>990000</v>
      </c>
      <c r="K37103" s="22">
        <v>100</v>
      </c>
      <c r="L37103" s="21">
        <v>0</v>
      </c>
      <c r="M37103" s="23" t="s">
        <v>33</v>
      </c>
      <c r="N37103" s="23" t="s">
        <v>33</v>
      </c>
      <c r="O37103" s="23" t="s">
        <v>33</v>
      </c>
      <c r="P37103" s="21">
        <v>0</v>
      </c>
      <c r="Q37103" s="21">
        <v>0</v>
      </c>
    </row>
    <row r="37104" spans="1:17" x14ac:dyDescent="0.35">
      <c r="A37104" s="25"/>
      <c r="B37104" s="25"/>
      <c r="C37104" s="24" t="s">
        <v>4489</v>
      </c>
      <c r="D37104" s="19" t="s">
        <v>40</v>
      </c>
      <c r="E37104" s="20"/>
      <c r="F37104" s="20"/>
      <c r="G37104" s="21">
        <v>990000</v>
      </c>
      <c r="H37104" s="23" t="s">
        <v>33</v>
      </c>
      <c r="I37104" s="21">
        <v>990000</v>
      </c>
      <c r="J37104" s="21">
        <v>990000</v>
      </c>
      <c r="K37104" s="22">
        <v>100</v>
      </c>
      <c r="L37104" s="21">
        <v>0</v>
      </c>
      <c r="M37104" s="23" t="s">
        <v>33</v>
      </c>
      <c r="N37104" s="23" t="s">
        <v>33</v>
      </c>
      <c r="O37104" s="23" t="s">
        <v>33</v>
      </c>
      <c r="P37104" s="21">
        <v>0</v>
      </c>
      <c r="Q37104" s="21">
        <v>0</v>
      </c>
    </row>
    <row r="37105" spans="1:17" x14ac:dyDescent="0.35">
      <c r="A37105" s="25"/>
      <c r="B37105" s="25"/>
      <c r="C37105" s="25"/>
      <c r="D37105" s="30" t="s">
        <v>41</v>
      </c>
      <c r="E37105" s="26" t="s">
        <v>4535</v>
      </c>
      <c r="F37105" s="26" t="s">
        <v>53</v>
      </c>
      <c r="G37105" s="27">
        <v>990000</v>
      </c>
      <c r="H37105" s="28" t="s">
        <v>33</v>
      </c>
      <c r="I37105" s="27">
        <v>990000</v>
      </c>
      <c r="J37105" s="27">
        <v>990000</v>
      </c>
      <c r="K37105" s="29">
        <v>100</v>
      </c>
      <c r="L37105" s="27">
        <v>0</v>
      </c>
      <c r="M37105" s="28" t="s">
        <v>33</v>
      </c>
      <c r="N37105" s="28" t="s">
        <v>33</v>
      </c>
      <c r="O37105" s="28" t="s">
        <v>33</v>
      </c>
      <c r="P37105" s="27">
        <v>0</v>
      </c>
      <c r="Q37105" s="27">
        <v>0</v>
      </c>
    </row>
    <row r="37106" spans="1:17" x14ac:dyDescent="0.35">
      <c r="A37106" s="25"/>
      <c r="B37106" s="19" t="s">
        <v>4619</v>
      </c>
      <c r="C37106" s="20"/>
      <c r="D37106" s="20"/>
      <c r="E37106" s="20"/>
      <c r="F37106" s="20"/>
      <c r="G37106" s="21">
        <v>121034595.44999999</v>
      </c>
      <c r="H37106" s="23" t="s">
        <v>33</v>
      </c>
      <c r="I37106" s="21">
        <v>121034595.44999999</v>
      </c>
      <c r="J37106" s="21">
        <v>118692697.16999999</v>
      </c>
      <c r="K37106" s="22">
        <v>98.065100088703602</v>
      </c>
      <c r="L37106" s="21">
        <v>0</v>
      </c>
      <c r="M37106" s="23" t="s">
        <v>33</v>
      </c>
      <c r="N37106" s="21">
        <v>0</v>
      </c>
      <c r="O37106" s="21">
        <v>0</v>
      </c>
      <c r="P37106" s="21">
        <v>2341898.2800000003</v>
      </c>
      <c r="Q37106" s="21">
        <v>2341898.2800000003</v>
      </c>
    </row>
    <row r="37107" spans="1:17" x14ac:dyDescent="0.35">
      <c r="A37107" s="25"/>
      <c r="B37107" s="24" t="s">
        <v>4620</v>
      </c>
      <c r="C37107" s="19" t="s">
        <v>4869</v>
      </c>
      <c r="D37107" s="20"/>
      <c r="E37107" s="20"/>
      <c r="F37107" s="20"/>
      <c r="G37107" s="21">
        <v>58790395.149999999</v>
      </c>
      <c r="H37107" s="23" t="s">
        <v>33</v>
      </c>
      <c r="I37107" s="21">
        <v>58790395.149999999</v>
      </c>
      <c r="J37107" s="21">
        <v>56448496.86999999</v>
      </c>
      <c r="K37107" s="22">
        <v>96.016529104754611</v>
      </c>
      <c r="L37107" s="21">
        <v>0</v>
      </c>
      <c r="M37107" s="23" t="s">
        <v>33</v>
      </c>
      <c r="N37107" s="21">
        <v>0</v>
      </c>
      <c r="O37107" s="23" t="s">
        <v>33</v>
      </c>
      <c r="P37107" s="21">
        <v>2341898.2800000003</v>
      </c>
      <c r="Q37107" s="21">
        <v>2341898.2800000003</v>
      </c>
    </row>
    <row r="37108" spans="1:17" x14ac:dyDescent="0.35">
      <c r="A37108" s="25"/>
      <c r="B37108" s="25"/>
      <c r="C37108" s="24" t="s">
        <v>4870</v>
      </c>
      <c r="D37108" s="19" t="s">
        <v>40</v>
      </c>
      <c r="E37108" s="20"/>
      <c r="F37108" s="20"/>
      <c r="G37108" s="21">
        <v>58790395.149999999</v>
      </c>
      <c r="H37108" s="23" t="s">
        <v>33</v>
      </c>
      <c r="I37108" s="21">
        <v>58790395.149999999</v>
      </c>
      <c r="J37108" s="21">
        <v>56448496.86999999</v>
      </c>
      <c r="K37108" s="22">
        <v>96.016529104754611</v>
      </c>
      <c r="L37108" s="21">
        <v>0</v>
      </c>
      <c r="M37108" s="23" t="s">
        <v>33</v>
      </c>
      <c r="N37108" s="21">
        <v>0</v>
      </c>
      <c r="O37108" s="23" t="s">
        <v>33</v>
      </c>
      <c r="P37108" s="21">
        <v>2341898.2800000003</v>
      </c>
      <c r="Q37108" s="21">
        <v>2341898.2800000003</v>
      </c>
    </row>
    <row r="37109" spans="1:17" x14ac:dyDescent="0.35">
      <c r="A37109" s="25"/>
      <c r="B37109" s="25"/>
      <c r="C37109" s="25"/>
      <c r="D37109" s="24" t="s">
        <v>41</v>
      </c>
      <c r="E37109" s="26" t="s">
        <v>57027</v>
      </c>
      <c r="F37109" s="26" t="s">
        <v>57028</v>
      </c>
      <c r="G37109" s="27">
        <v>100.16</v>
      </c>
      <c r="H37109" s="28" t="s">
        <v>33</v>
      </c>
      <c r="I37109" s="27">
        <v>100.16</v>
      </c>
      <c r="J37109" s="28" t="s">
        <v>33</v>
      </c>
      <c r="K37109" s="28" t="s">
        <v>33</v>
      </c>
      <c r="L37109" s="27">
        <v>0</v>
      </c>
      <c r="M37109" s="28" t="s">
        <v>33</v>
      </c>
      <c r="N37109" s="27">
        <v>0</v>
      </c>
      <c r="O37109" s="28" t="s">
        <v>33</v>
      </c>
      <c r="P37109" s="27">
        <v>100.16</v>
      </c>
      <c r="Q37109" s="27">
        <v>100.16</v>
      </c>
    </row>
    <row r="37110" spans="1:17" x14ac:dyDescent="0.35">
      <c r="A37110" s="25"/>
      <c r="B37110" s="25"/>
      <c r="C37110" s="25"/>
      <c r="D37110" s="25"/>
      <c r="E37110" s="26" t="s">
        <v>57029</v>
      </c>
      <c r="F37110" s="26" t="s">
        <v>57030</v>
      </c>
      <c r="G37110" s="27">
        <v>23516344.260000002</v>
      </c>
      <c r="H37110" s="28" t="s">
        <v>33</v>
      </c>
      <c r="I37110" s="27">
        <v>23516344.260000002</v>
      </c>
      <c r="J37110" s="27">
        <v>23506338.77</v>
      </c>
      <c r="K37110" s="29">
        <v>99.957453038238512</v>
      </c>
      <c r="L37110" s="27">
        <v>0</v>
      </c>
      <c r="M37110" s="28" t="s">
        <v>33</v>
      </c>
      <c r="N37110" s="27">
        <v>0</v>
      </c>
      <c r="O37110" s="28" t="s">
        <v>33</v>
      </c>
      <c r="P37110" s="27">
        <v>10005.49</v>
      </c>
      <c r="Q37110" s="27">
        <v>10005.49</v>
      </c>
    </row>
    <row r="37111" spans="1:17" x14ac:dyDescent="0.35">
      <c r="A37111" s="25"/>
      <c r="B37111" s="25"/>
      <c r="C37111" s="25"/>
      <c r="D37111" s="25"/>
      <c r="E37111" s="26" t="s">
        <v>57031</v>
      </c>
      <c r="F37111" s="26" t="s">
        <v>57032</v>
      </c>
      <c r="G37111" s="27">
        <v>14626849.859999999</v>
      </c>
      <c r="H37111" s="28" t="s">
        <v>33</v>
      </c>
      <c r="I37111" s="27">
        <v>14626849.859999999</v>
      </c>
      <c r="J37111" s="27">
        <v>14619794.109999999</v>
      </c>
      <c r="K37111" s="29">
        <v>99.951761657038034</v>
      </c>
      <c r="L37111" s="27">
        <v>0</v>
      </c>
      <c r="M37111" s="28" t="s">
        <v>33</v>
      </c>
      <c r="N37111" s="27">
        <v>0</v>
      </c>
      <c r="O37111" s="28" t="s">
        <v>33</v>
      </c>
      <c r="P37111" s="27">
        <v>7055.75</v>
      </c>
      <c r="Q37111" s="27">
        <v>7055.75</v>
      </c>
    </row>
    <row r="37112" spans="1:17" x14ac:dyDescent="0.35">
      <c r="A37112" s="25"/>
      <c r="B37112" s="25"/>
      <c r="C37112" s="25"/>
      <c r="D37112" s="25"/>
      <c r="E37112" s="26" t="s">
        <v>57033</v>
      </c>
      <c r="F37112" s="26" t="s">
        <v>57034</v>
      </c>
      <c r="G37112" s="27">
        <v>8304536.8799999999</v>
      </c>
      <c r="H37112" s="28" t="s">
        <v>33</v>
      </c>
      <c r="I37112" s="27">
        <v>8304536.8799999999</v>
      </c>
      <c r="J37112" s="27">
        <v>8001424.2999999998</v>
      </c>
      <c r="K37112" s="29">
        <v>96.350036318942813</v>
      </c>
      <c r="L37112" s="27">
        <v>0</v>
      </c>
      <c r="M37112" s="28" t="s">
        <v>33</v>
      </c>
      <c r="N37112" s="27">
        <v>0</v>
      </c>
      <c r="O37112" s="28" t="s">
        <v>33</v>
      </c>
      <c r="P37112" s="27">
        <v>303112.58</v>
      </c>
      <c r="Q37112" s="27">
        <v>303112.58</v>
      </c>
    </row>
    <row r="37113" spans="1:17" x14ac:dyDescent="0.35">
      <c r="A37113" s="25"/>
      <c r="B37113" s="25"/>
      <c r="C37113" s="25"/>
      <c r="D37113" s="25"/>
      <c r="E37113" s="26" t="s">
        <v>57035</v>
      </c>
      <c r="F37113" s="26" t="s">
        <v>57036</v>
      </c>
      <c r="G37113" s="27">
        <v>12342433.949999999</v>
      </c>
      <c r="H37113" s="28" t="s">
        <v>33</v>
      </c>
      <c r="I37113" s="27">
        <v>12342433.949999999</v>
      </c>
      <c r="J37113" s="27">
        <v>10320939.689999999</v>
      </c>
      <c r="K37113" s="29">
        <v>83.62159142848806</v>
      </c>
      <c r="L37113" s="27">
        <v>0</v>
      </c>
      <c r="M37113" s="28" t="s">
        <v>33</v>
      </c>
      <c r="N37113" s="27">
        <v>0</v>
      </c>
      <c r="O37113" s="28" t="s">
        <v>33</v>
      </c>
      <c r="P37113" s="27">
        <v>2021494.26</v>
      </c>
      <c r="Q37113" s="27">
        <v>2021494.26</v>
      </c>
    </row>
    <row r="37114" spans="1:17" x14ac:dyDescent="0.35">
      <c r="A37114" s="25"/>
      <c r="B37114" s="25"/>
      <c r="C37114" s="25"/>
      <c r="D37114" s="25"/>
      <c r="E37114" s="26" t="s">
        <v>57037</v>
      </c>
      <c r="F37114" s="26" t="s">
        <v>57038</v>
      </c>
      <c r="G37114" s="27">
        <v>130.04</v>
      </c>
      <c r="H37114" s="28" t="s">
        <v>33</v>
      </c>
      <c r="I37114" s="27">
        <v>130.04</v>
      </c>
      <c r="J37114" s="28" t="s">
        <v>33</v>
      </c>
      <c r="K37114" s="28" t="s">
        <v>33</v>
      </c>
      <c r="L37114" s="27">
        <v>0</v>
      </c>
      <c r="M37114" s="28" t="s">
        <v>33</v>
      </c>
      <c r="N37114" s="27">
        <v>0</v>
      </c>
      <c r="O37114" s="28" t="s">
        <v>33</v>
      </c>
      <c r="P37114" s="27">
        <v>130.04</v>
      </c>
      <c r="Q37114" s="27">
        <v>130.04</v>
      </c>
    </row>
    <row r="37115" spans="1:17" x14ac:dyDescent="0.35">
      <c r="A37115" s="25"/>
      <c r="B37115" s="25"/>
      <c r="C37115" s="19" t="s">
        <v>5588</v>
      </c>
      <c r="D37115" s="20"/>
      <c r="E37115" s="20"/>
      <c r="F37115" s="20"/>
      <c r="G37115" s="21">
        <v>62244200.300000004</v>
      </c>
      <c r="H37115" s="23" t="s">
        <v>33</v>
      </c>
      <c r="I37115" s="21">
        <v>62244200.300000004</v>
      </c>
      <c r="J37115" s="21">
        <v>62244200.300000004</v>
      </c>
      <c r="K37115" s="22">
        <v>99.999999999999986</v>
      </c>
      <c r="L37115" s="21">
        <v>0</v>
      </c>
      <c r="M37115" s="23" t="s">
        <v>33</v>
      </c>
      <c r="N37115" s="21">
        <v>0</v>
      </c>
      <c r="O37115" s="21">
        <v>0</v>
      </c>
      <c r="P37115" s="21">
        <v>0</v>
      </c>
      <c r="Q37115" s="21">
        <v>0</v>
      </c>
    </row>
    <row r="37116" spans="1:17" x14ac:dyDescent="0.35">
      <c r="A37116" s="25"/>
      <c r="B37116" s="25"/>
      <c r="C37116" s="24" t="s">
        <v>5589</v>
      </c>
      <c r="D37116" s="19" t="s">
        <v>40</v>
      </c>
      <c r="E37116" s="20"/>
      <c r="F37116" s="20"/>
      <c r="G37116" s="21">
        <v>62244200.300000004</v>
      </c>
      <c r="H37116" s="23" t="s">
        <v>33</v>
      </c>
      <c r="I37116" s="21">
        <v>62244200.300000004</v>
      </c>
      <c r="J37116" s="21">
        <v>62244200.300000004</v>
      </c>
      <c r="K37116" s="22">
        <v>99.999999999999986</v>
      </c>
      <c r="L37116" s="21">
        <v>0</v>
      </c>
      <c r="M37116" s="23" t="s">
        <v>33</v>
      </c>
      <c r="N37116" s="21">
        <v>0</v>
      </c>
      <c r="O37116" s="21">
        <v>0</v>
      </c>
      <c r="P37116" s="21">
        <v>0</v>
      </c>
      <c r="Q37116" s="21">
        <v>0</v>
      </c>
    </row>
    <row r="37117" spans="1:17" x14ac:dyDescent="0.35">
      <c r="A37117" s="25"/>
      <c r="B37117" s="25"/>
      <c r="C37117" s="25"/>
      <c r="D37117" s="24" t="s">
        <v>41</v>
      </c>
      <c r="E37117" s="26" t="s">
        <v>57039</v>
      </c>
      <c r="F37117" s="26" t="s">
        <v>57040</v>
      </c>
      <c r="G37117" s="27">
        <v>36902248.700000003</v>
      </c>
      <c r="H37117" s="28" t="s">
        <v>33</v>
      </c>
      <c r="I37117" s="27">
        <v>36902248.700000003</v>
      </c>
      <c r="J37117" s="27">
        <v>36902248.700000003</v>
      </c>
      <c r="K37117" s="29">
        <v>100</v>
      </c>
      <c r="L37117" s="27">
        <v>0</v>
      </c>
      <c r="M37117" s="28" t="s">
        <v>33</v>
      </c>
      <c r="N37117" s="27">
        <v>0</v>
      </c>
      <c r="O37117" s="28" t="s">
        <v>33</v>
      </c>
      <c r="P37117" s="27">
        <v>0</v>
      </c>
      <c r="Q37117" s="27">
        <v>0</v>
      </c>
    </row>
    <row r="37118" spans="1:17" x14ac:dyDescent="0.35">
      <c r="A37118" s="25"/>
      <c r="B37118" s="25"/>
      <c r="C37118" s="25"/>
      <c r="D37118" s="25"/>
      <c r="E37118" s="26" t="s">
        <v>57041</v>
      </c>
      <c r="F37118" s="26" t="s">
        <v>57042</v>
      </c>
      <c r="G37118" s="27">
        <v>13386510.5</v>
      </c>
      <c r="H37118" s="28" t="s">
        <v>33</v>
      </c>
      <c r="I37118" s="27">
        <v>13386510.5</v>
      </c>
      <c r="J37118" s="27">
        <v>13386510.5</v>
      </c>
      <c r="K37118" s="29">
        <v>100</v>
      </c>
      <c r="L37118" s="27">
        <v>0</v>
      </c>
      <c r="M37118" s="28" t="s">
        <v>33</v>
      </c>
      <c r="N37118" s="27">
        <v>0</v>
      </c>
      <c r="O37118" s="28" t="s">
        <v>33</v>
      </c>
      <c r="P37118" s="27">
        <v>0</v>
      </c>
      <c r="Q37118" s="27">
        <v>0</v>
      </c>
    </row>
    <row r="37119" spans="1:17" x14ac:dyDescent="0.35">
      <c r="A37119" s="25"/>
      <c r="B37119" s="25"/>
      <c r="C37119" s="25"/>
      <c r="D37119" s="25"/>
      <c r="E37119" s="26" t="s">
        <v>57043</v>
      </c>
      <c r="F37119" s="26" t="s">
        <v>57044</v>
      </c>
      <c r="G37119" s="27">
        <v>51600</v>
      </c>
      <c r="H37119" s="28" t="s">
        <v>33</v>
      </c>
      <c r="I37119" s="27">
        <v>51600</v>
      </c>
      <c r="J37119" s="27">
        <v>51600</v>
      </c>
      <c r="K37119" s="29">
        <v>100</v>
      </c>
      <c r="L37119" s="27">
        <v>0</v>
      </c>
      <c r="M37119" s="28" t="s">
        <v>33</v>
      </c>
      <c r="N37119" s="28" t="s">
        <v>33</v>
      </c>
      <c r="O37119" s="28" t="s">
        <v>33</v>
      </c>
      <c r="P37119" s="27">
        <v>0</v>
      </c>
      <c r="Q37119" s="27">
        <v>0</v>
      </c>
    </row>
    <row r="37120" spans="1:17" x14ac:dyDescent="0.35">
      <c r="A37120" s="25"/>
      <c r="B37120" s="25"/>
      <c r="C37120" s="25"/>
      <c r="D37120" s="25"/>
      <c r="E37120" s="26" t="s">
        <v>57045</v>
      </c>
      <c r="F37120" s="26" t="s">
        <v>57046</v>
      </c>
      <c r="G37120" s="27">
        <v>5000</v>
      </c>
      <c r="H37120" s="28" t="s">
        <v>33</v>
      </c>
      <c r="I37120" s="27">
        <v>5000</v>
      </c>
      <c r="J37120" s="27">
        <v>5000</v>
      </c>
      <c r="K37120" s="29">
        <v>100</v>
      </c>
      <c r="L37120" s="27">
        <v>0</v>
      </c>
      <c r="M37120" s="28" t="s">
        <v>33</v>
      </c>
      <c r="N37120" s="28" t="s">
        <v>33</v>
      </c>
      <c r="O37120" s="28" t="s">
        <v>33</v>
      </c>
      <c r="P37120" s="27">
        <v>0</v>
      </c>
      <c r="Q37120" s="27">
        <v>0</v>
      </c>
    </row>
    <row r="37121" spans="1:17" x14ac:dyDescent="0.35">
      <c r="A37121" s="25"/>
      <c r="B37121" s="25"/>
      <c r="C37121" s="25"/>
      <c r="D37121" s="25"/>
      <c r="E37121" s="26" t="s">
        <v>57047</v>
      </c>
      <c r="F37121" s="26" t="s">
        <v>57048</v>
      </c>
      <c r="G37121" s="27">
        <v>51600</v>
      </c>
      <c r="H37121" s="28" t="s">
        <v>33</v>
      </c>
      <c r="I37121" s="27">
        <v>51600</v>
      </c>
      <c r="J37121" s="27">
        <v>51600</v>
      </c>
      <c r="K37121" s="29">
        <v>100</v>
      </c>
      <c r="L37121" s="27">
        <v>0</v>
      </c>
      <c r="M37121" s="28" t="s">
        <v>33</v>
      </c>
      <c r="N37121" s="28" t="s">
        <v>33</v>
      </c>
      <c r="O37121" s="28" t="s">
        <v>33</v>
      </c>
      <c r="P37121" s="27">
        <v>0</v>
      </c>
      <c r="Q37121" s="27">
        <v>0</v>
      </c>
    </row>
    <row r="37122" spans="1:17" x14ac:dyDescent="0.35">
      <c r="A37122" s="25"/>
      <c r="B37122" s="25"/>
      <c r="C37122" s="25"/>
      <c r="D37122" s="25"/>
      <c r="E37122" s="26" t="s">
        <v>57049</v>
      </c>
      <c r="F37122" s="26" t="s">
        <v>57050</v>
      </c>
      <c r="G37122" s="27">
        <v>17800</v>
      </c>
      <c r="H37122" s="28" t="s">
        <v>33</v>
      </c>
      <c r="I37122" s="27">
        <v>17800</v>
      </c>
      <c r="J37122" s="27">
        <v>17800</v>
      </c>
      <c r="K37122" s="29">
        <v>100</v>
      </c>
      <c r="L37122" s="27">
        <v>0</v>
      </c>
      <c r="M37122" s="28" t="s">
        <v>33</v>
      </c>
      <c r="N37122" s="28" t="s">
        <v>33</v>
      </c>
      <c r="O37122" s="28" t="s">
        <v>33</v>
      </c>
      <c r="P37122" s="27">
        <v>0</v>
      </c>
      <c r="Q37122" s="27">
        <v>0</v>
      </c>
    </row>
    <row r="37123" spans="1:17" x14ac:dyDescent="0.35">
      <c r="A37123" s="25"/>
      <c r="B37123" s="25"/>
      <c r="C37123" s="25"/>
      <c r="D37123" s="25"/>
      <c r="E37123" s="26" t="s">
        <v>57051</v>
      </c>
      <c r="F37123" s="26" t="s">
        <v>57052</v>
      </c>
      <c r="G37123" s="27">
        <v>53000</v>
      </c>
      <c r="H37123" s="28" t="s">
        <v>33</v>
      </c>
      <c r="I37123" s="27">
        <v>53000</v>
      </c>
      <c r="J37123" s="27">
        <v>53000</v>
      </c>
      <c r="K37123" s="29">
        <v>100</v>
      </c>
      <c r="L37123" s="27">
        <v>0</v>
      </c>
      <c r="M37123" s="28" t="s">
        <v>33</v>
      </c>
      <c r="N37123" s="28" t="s">
        <v>33</v>
      </c>
      <c r="O37123" s="28" t="s">
        <v>33</v>
      </c>
      <c r="P37123" s="27">
        <v>0</v>
      </c>
      <c r="Q37123" s="27">
        <v>0</v>
      </c>
    </row>
    <row r="37124" spans="1:17" x14ac:dyDescent="0.35">
      <c r="A37124" s="25"/>
      <c r="B37124" s="25"/>
      <c r="C37124" s="25"/>
      <c r="D37124" s="25"/>
      <c r="E37124" s="26" t="s">
        <v>57053</v>
      </c>
      <c r="F37124" s="26" t="s">
        <v>57054</v>
      </c>
      <c r="G37124" s="27">
        <v>3133017.46</v>
      </c>
      <c r="H37124" s="28" t="s">
        <v>33</v>
      </c>
      <c r="I37124" s="27">
        <v>3133017.46</v>
      </c>
      <c r="J37124" s="27">
        <v>3133017.46</v>
      </c>
      <c r="K37124" s="29">
        <v>100</v>
      </c>
      <c r="L37124" s="27">
        <v>0</v>
      </c>
      <c r="M37124" s="28" t="s">
        <v>33</v>
      </c>
      <c r="N37124" s="28" t="s">
        <v>33</v>
      </c>
      <c r="O37124" s="28" t="s">
        <v>33</v>
      </c>
      <c r="P37124" s="27">
        <v>0</v>
      </c>
      <c r="Q37124" s="27">
        <v>0</v>
      </c>
    </row>
    <row r="37125" spans="1:17" x14ac:dyDescent="0.35">
      <c r="A37125" s="25"/>
      <c r="B37125" s="25"/>
      <c r="C37125" s="25"/>
      <c r="D37125" s="25"/>
      <c r="E37125" s="26" t="s">
        <v>57055</v>
      </c>
      <c r="F37125" s="26" t="s">
        <v>57056</v>
      </c>
      <c r="G37125" s="27">
        <v>7441322.2800000003</v>
      </c>
      <c r="H37125" s="28" t="s">
        <v>33</v>
      </c>
      <c r="I37125" s="27">
        <v>7441322.2800000003</v>
      </c>
      <c r="J37125" s="27">
        <v>7441322.2800000003</v>
      </c>
      <c r="K37125" s="29">
        <v>100</v>
      </c>
      <c r="L37125" s="27">
        <v>0</v>
      </c>
      <c r="M37125" s="28" t="s">
        <v>33</v>
      </c>
      <c r="N37125" s="27">
        <v>0</v>
      </c>
      <c r="O37125" s="27">
        <v>0</v>
      </c>
      <c r="P37125" s="27">
        <v>0</v>
      </c>
      <c r="Q37125" s="27">
        <v>0</v>
      </c>
    </row>
    <row r="37126" spans="1:17" x14ac:dyDescent="0.35">
      <c r="A37126" s="25"/>
      <c r="B37126" s="25"/>
      <c r="C37126" s="25"/>
      <c r="D37126" s="25"/>
      <c r="E37126" s="26" t="s">
        <v>57057</v>
      </c>
      <c r="F37126" s="26" t="s">
        <v>57058</v>
      </c>
      <c r="G37126" s="27">
        <v>104679</v>
      </c>
      <c r="H37126" s="28" t="s">
        <v>33</v>
      </c>
      <c r="I37126" s="27">
        <v>104679</v>
      </c>
      <c r="J37126" s="27">
        <v>104679</v>
      </c>
      <c r="K37126" s="29">
        <v>100</v>
      </c>
      <c r="L37126" s="27">
        <v>0</v>
      </c>
      <c r="M37126" s="28" t="s">
        <v>33</v>
      </c>
      <c r="N37126" s="28" t="s">
        <v>33</v>
      </c>
      <c r="O37126" s="28" t="s">
        <v>33</v>
      </c>
      <c r="P37126" s="27">
        <v>0</v>
      </c>
      <c r="Q37126" s="27">
        <v>0</v>
      </c>
    </row>
    <row r="37127" spans="1:17" x14ac:dyDescent="0.35">
      <c r="A37127" s="25"/>
      <c r="B37127" s="25"/>
      <c r="C37127" s="25"/>
      <c r="D37127" s="25"/>
      <c r="E37127" s="26" t="s">
        <v>57059</v>
      </c>
      <c r="F37127" s="26" t="s">
        <v>57060</v>
      </c>
      <c r="G37127" s="27">
        <v>1097422.3600000001</v>
      </c>
      <c r="H37127" s="28" t="s">
        <v>33</v>
      </c>
      <c r="I37127" s="27">
        <v>1097422.3600000001</v>
      </c>
      <c r="J37127" s="27">
        <v>1097422.3600000001</v>
      </c>
      <c r="K37127" s="29">
        <v>100</v>
      </c>
      <c r="L37127" s="27">
        <v>0</v>
      </c>
      <c r="M37127" s="28" t="s">
        <v>33</v>
      </c>
      <c r="N37127" s="28" t="s">
        <v>33</v>
      </c>
      <c r="O37127" s="28" t="s">
        <v>33</v>
      </c>
      <c r="P37127" s="27">
        <v>0</v>
      </c>
      <c r="Q37127" s="27">
        <v>0</v>
      </c>
    </row>
    <row r="37128" spans="1:17" x14ac:dyDescent="0.35">
      <c r="A37128" s="25"/>
      <c r="B37128" s="19" t="s">
        <v>7562</v>
      </c>
      <c r="C37128" s="20"/>
      <c r="D37128" s="20"/>
      <c r="E37128" s="20"/>
      <c r="F37128" s="20"/>
      <c r="G37128" s="21">
        <v>1819</v>
      </c>
      <c r="H37128" s="23" t="s">
        <v>33</v>
      </c>
      <c r="I37128" s="21">
        <v>1819</v>
      </c>
      <c r="J37128" s="21">
        <v>1819</v>
      </c>
      <c r="K37128" s="22">
        <v>100</v>
      </c>
      <c r="L37128" s="21">
        <v>0</v>
      </c>
      <c r="M37128" s="23" t="s">
        <v>33</v>
      </c>
      <c r="N37128" s="23" t="s">
        <v>33</v>
      </c>
      <c r="O37128" s="23" t="s">
        <v>33</v>
      </c>
      <c r="P37128" s="21">
        <v>0</v>
      </c>
      <c r="Q37128" s="21">
        <v>0</v>
      </c>
    </row>
    <row r="37129" spans="1:17" x14ac:dyDescent="0.35">
      <c r="A37129" s="25"/>
      <c r="B37129" s="24" t="s">
        <v>7563</v>
      </c>
      <c r="C37129" s="19" t="s">
        <v>7609</v>
      </c>
      <c r="D37129" s="20"/>
      <c r="E37129" s="20"/>
      <c r="F37129" s="20"/>
      <c r="G37129" s="21">
        <v>1819</v>
      </c>
      <c r="H37129" s="23" t="s">
        <v>33</v>
      </c>
      <c r="I37129" s="21">
        <v>1819</v>
      </c>
      <c r="J37129" s="21">
        <v>1819</v>
      </c>
      <c r="K37129" s="22">
        <v>100</v>
      </c>
      <c r="L37129" s="21">
        <v>0</v>
      </c>
      <c r="M37129" s="23" t="s">
        <v>33</v>
      </c>
      <c r="N37129" s="23" t="s">
        <v>33</v>
      </c>
      <c r="O37129" s="23" t="s">
        <v>33</v>
      </c>
      <c r="P37129" s="21">
        <v>0</v>
      </c>
      <c r="Q37129" s="21">
        <v>0</v>
      </c>
    </row>
    <row r="37130" spans="1:17" x14ac:dyDescent="0.35">
      <c r="A37130" s="25"/>
      <c r="B37130" s="25"/>
      <c r="C37130" s="24" t="s">
        <v>7610</v>
      </c>
      <c r="D37130" s="19" t="s">
        <v>40</v>
      </c>
      <c r="E37130" s="20"/>
      <c r="F37130" s="20"/>
      <c r="G37130" s="21">
        <v>1819</v>
      </c>
      <c r="H37130" s="23" t="s">
        <v>33</v>
      </c>
      <c r="I37130" s="21">
        <v>1819</v>
      </c>
      <c r="J37130" s="21">
        <v>1819</v>
      </c>
      <c r="K37130" s="22">
        <v>100</v>
      </c>
      <c r="L37130" s="21">
        <v>0</v>
      </c>
      <c r="M37130" s="23" t="s">
        <v>33</v>
      </c>
      <c r="N37130" s="23" t="s">
        <v>33</v>
      </c>
      <c r="O37130" s="23" t="s">
        <v>33</v>
      </c>
      <c r="P37130" s="21">
        <v>0</v>
      </c>
      <c r="Q37130" s="21">
        <v>0</v>
      </c>
    </row>
    <row r="37131" spans="1:17" x14ac:dyDescent="0.35">
      <c r="A37131" s="25"/>
      <c r="B37131" s="25"/>
      <c r="C37131" s="25"/>
      <c r="D37131" s="30" t="s">
        <v>41</v>
      </c>
      <c r="E37131" s="26" t="s">
        <v>7615</v>
      </c>
      <c r="F37131" s="26" t="s">
        <v>53</v>
      </c>
      <c r="G37131" s="27">
        <v>1819</v>
      </c>
      <c r="H37131" s="28" t="s">
        <v>33</v>
      </c>
      <c r="I37131" s="27">
        <v>1819</v>
      </c>
      <c r="J37131" s="27">
        <v>1819</v>
      </c>
      <c r="K37131" s="29">
        <v>100</v>
      </c>
      <c r="L37131" s="27">
        <v>0</v>
      </c>
      <c r="M37131" s="28" t="s">
        <v>33</v>
      </c>
      <c r="N37131" s="28" t="s">
        <v>33</v>
      </c>
      <c r="O37131" s="28" t="s">
        <v>33</v>
      </c>
      <c r="P37131" s="27">
        <v>0</v>
      </c>
      <c r="Q37131" s="27">
        <v>0</v>
      </c>
    </row>
    <row r="37132" spans="1:17" x14ac:dyDescent="0.35">
      <c r="A37132" s="25"/>
      <c r="B37132" s="19" t="s">
        <v>8045</v>
      </c>
      <c r="C37132" s="20"/>
      <c r="D37132" s="20"/>
      <c r="E37132" s="20"/>
      <c r="F37132" s="20"/>
      <c r="G37132" s="21">
        <v>5400</v>
      </c>
      <c r="H37132" s="21">
        <v>5400</v>
      </c>
      <c r="I37132" s="21">
        <v>0</v>
      </c>
      <c r="J37132" s="23" t="s">
        <v>33</v>
      </c>
      <c r="K37132" s="23" t="s">
        <v>33</v>
      </c>
      <c r="L37132" s="21">
        <v>0</v>
      </c>
      <c r="M37132" s="23" t="s">
        <v>33</v>
      </c>
      <c r="N37132" s="23" t="s">
        <v>33</v>
      </c>
      <c r="O37132" s="23" t="s">
        <v>33</v>
      </c>
      <c r="P37132" s="23" t="s">
        <v>33</v>
      </c>
      <c r="Q37132" s="21">
        <v>0</v>
      </c>
    </row>
    <row r="37133" spans="1:17" x14ac:dyDescent="0.35">
      <c r="A37133" s="25"/>
      <c r="B37133" s="24" t="s">
        <v>8046</v>
      </c>
      <c r="C37133" s="19" t="s">
        <v>8047</v>
      </c>
      <c r="D37133" s="20"/>
      <c r="E37133" s="20"/>
      <c r="F37133" s="20"/>
      <c r="G37133" s="21">
        <v>5400</v>
      </c>
      <c r="H37133" s="21">
        <v>5400</v>
      </c>
      <c r="I37133" s="21">
        <v>0</v>
      </c>
      <c r="J37133" s="23" t="s">
        <v>33</v>
      </c>
      <c r="K37133" s="23" t="s">
        <v>33</v>
      </c>
      <c r="L37133" s="21">
        <v>0</v>
      </c>
      <c r="M37133" s="23" t="s">
        <v>33</v>
      </c>
      <c r="N37133" s="23" t="s">
        <v>33</v>
      </c>
      <c r="O37133" s="23" t="s">
        <v>33</v>
      </c>
      <c r="P37133" s="23" t="s">
        <v>33</v>
      </c>
      <c r="Q37133" s="21">
        <v>0</v>
      </c>
    </row>
    <row r="37134" spans="1:17" x14ac:dyDescent="0.35">
      <c r="A37134" s="25"/>
      <c r="B37134" s="25"/>
      <c r="C37134" s="24" t="s">
        <v>8048</v>
      </c>
      <c r="D37134" s="19" t="s">
        <v>40</v>
      </c>
      <c r="E37134" s="20"/>
      <c r="F37134" s="20"/>
      <c r="G37134" s="21">
        <v>5400</v>
      </c>
      <c r="H37134" s="21">
        <v>5400</v>
      </c>
      <c r="I37134" s="21">
        <v>0</v>
      </c>
      <c r="J37134" s="23" t="s">
        <v>33</v>
      </c>
      <c r="K37134" s="23" t="s">
        <v>33</v>
      </c>
      <c r="L37134" s="21">
        <v>0</v>
      </c>
      <c r="M37134" s="23" t="s">
        <v>33</v>
      </c>
      <c r="N37134" s="23" t="s">
        <v>33</v>
      </c>
      <c r="O37134" s="23" t="s">
        <v>33</v>
      </c>
      <c r="P37134" s="23" t="s">
        <v>33</v>
      </c>
      <c r="Q37134" s="21">
        <v>0</v>
      </c>
    </row>
    <row r="37135" spans="1:17" x14ac:dyDescent="0.35">
      <c r="A37135" s="25"/>
      <c r="B37135" s="25"/>
      <c r="C37135" s="25"/>
      <c r="D37135" s="30" t="s">
        <v>41</v>
      </c>
      <c r="E37135" s="26" t="s">
        <v>42708</v>
      </c>
      <c r="F37135" s="26" t="s">
        <v>42709</v>
      </c>
      <c r="G37135" s="27">
        <v>5400</v>
      </c>
      <c r="H37135" s="27">
        <v>5400</v>
      </c>
      <c r="I37135" s="27">
        <v>0</v>
      </c>
      <c r="J37135" s="28" t="s">
        <v>33</v>
      </c>
      <c r="K37135" s="28" t="s">
        <v>33</v>
      </c>
      <c r="L37135" s="27">
        <v>0</v>
      </c>
      <c r="M37135" s="28" t="s">
        <v>33</v>
      </c>
      <c r="N37135" s="28" t="s">
        <v>33</v>
      </c>
      <c r="O37135" s="28" t="s">
        <v>33</v>
      </c>
      <c r="P37135" s="28" t="s">
        <v>33</v>
      </c>
      <c r="Q37135" s="27">
        <v>0</v>
      </c>
    </row>
    <row r="37136" spans="1:17" x14ac:dyDescent="0.35">
      <c r="A37136" s="25"/>
      <c r="B37136" s="19" t="s">
        <v>8554</v>
      </c>
      <c r="C37136" s="20"/>
      <c r="D37136" s="20"/>
      <c r="E37136" s="20"/>
      <c r="F37136" s="20"/>
      <c r="G37136" s="21">
        <v>370683790.98000002</v>
      </c>
      <c r="H37136" s="21">
        <v>302869.28999999998</v>
      </c>
      <c r="I37136" s="21">
        <v>370380921.69</v>
      </c>
      <c r="J37136" s="21">
        <v>353396802.12</v>
      </c>
      <c r="K37136" s="22">
        <v>95.414418352731644</v>
      </c>
      <c r="L37136" s="21">
        <v>15565318</v>
      </c>
      <c r="M37136" s="23" t="s">
        <v>33</v>
      </c>
      <c r="N37136" s="21">
        <v>0</v>
      </c>
      <c r="O37136" s="21">
        <v>0</v>
      </c>
      <c r="P37136" s="21">
        <v>1418801.5699999998</v>
      </c>
      <c r="Q37136" s="21">
        <v>16984119.57</v>
      </c>
    </row>
    <row r="37137" spans="1:17" x14ac:dyDescent="0.35">
      <c r="A37137" s="25"/>
      <c r="B37137" s="24" t="s">
        <v>8555</v>
      </c>
      <c r="C37137" s="19" t="s">
        <v>8556</v>
      </c>
      <c r="D37137" s="20"/>
      <c r="E37137" s="20"/>
      <c r="F37137" s="20"/>
      <c r="G37137" s="21">
        <v>4871171.43</v>
      </c>
      <c r="H37137" s="23" t="s">
        <v>33</v>
      </c>
      <c r="I37137" s="21">
        <v>4871171.43</v>
      </c>
      <c r="J37137" s="21">
        <v>4871171.43</v>
      </c>
      <c r="K37137" s="22">
        <v>100</v>
      </c>
      <c r="L37137" s="21">
        <v>0</v>
      </c>
      <c r="M37137" s="23" t="s">
        <v>33</v>
      </c>
      <c r="N37137" s="23" t="s">
        <v>33</v>
      </c>
      <c r="O37137" s="21">
        <v>0</v>
      </c>
      <c r="P37137" s="21">
        <v>0</v>
      </c>
      <c r="Q37137" s="21">
        <v>0</v>
      </c>
    </row>
    <row r="37138" spans="1:17" x14ac:dyDescent="0.35">
      <c r="A37138" s="25"/>
      <c r="B37138" s="25"/>
      <c r="C37138" s="24" t="s">
        <v>8557</v>
      </c>
      <c r="D37138" s="19" t="s">
        <v>40</v>
      </c>
      <c r="E37138" s="20"/>
      <c r="F37138" s="20"/>
      <c r="G37138" s="21">
        <v>4871171.43</v>
      </c>
      <c r="H37138" s="23" t="s">
        <v>33</v>
      </c>
      <c r="I37138" s="21">
        <v>4871171.43</v>
      </c>
      <c r="J37138" s="21">
        <v>4871171.43</v>
      </c>
      <c r="K37138" s="22">
        <v>100</v>
      </c>
      <c r="L37138" s="21">
        <v>0</v>
      </c>
      <c r="M37138" s="23" t="s">
        <v>33</v>
      </c>
      <c r="N37138" s="23" t="s">
        <v>33</v>
      </c>
      <c r="O37138" s="21">
        <v>0</v>
      </c>
      <c r="P37138" s="21">
        <v>0</v>
      </c>
      <c r="Q37138" s="21">
        <v>0</v>
      </c>
    </row>
    <row r="37139" spans="1:17" x14ac:dyDescent="0.35">
      <c r="A37139" s="25"/>
      <c r="B37139" s="25"/>
      <c r="C37139" s="25"/>
      <c r="D37139" s="24" t="s">
        <v>41</v>
      </c>
      <c r="E37139" s="26" t="s">
        <v>8562</v>
      </c>
      <c r="F37139" s="26" t="s">
        <v>53</v>
      </c>
      <c r="G37139" s="27">
        <v>333671.43</v>
      </c>
      <c r="H37139" s="28" t="s">
        <v>33</v>
      </c>
      <c r="I37139" s="27">
        <v>333671.43</v>
      </c>
      <c r="J37139" s="27">
        <v>333671.43</v>
      </c>
      <c r="K37139" s="29">
        <v>100</v>
      </c>
      <c r="L37139" s="27">
        <v>0</v>
      </c>
      <c r="M37139" s="28" t="s">
        <v>33</v>
      </c>
      <c r="N37139" s="28" t="s">
        <v>33</v>
      </c>
      <c r="O37139" s="28" t="s">
        <v>33</v>
      </c>
      <c r="P37139" s="27">
        <v>0</v>
      </c>
      <c r="Q37139" s="27">
        <v>0</v>
      </c>
    </row>
    <row r="37140" spans="1:17" x14ac:dyDescent="0.35">
      <c r="A37140" s="25"/>
      <c r="B37140" s="25"/>
      <c r="C37140" s="25"/>
      <c r="D37140" s="25"/>
      <c r="E37140" s="26" t="s">
        <v>57061</v>
      </c>
      <c r="F37140" s="26" t="s">
        <v>57062</v>
      </c>
      <c r="G37140" s="27">
        <v>940500</v>
      </c>
      <c r="H37140" s="28" t="s">
        <v>33</v>
      </c>
      <c r="I37140" s="27">
        <v>940500</v>
      </c>
      <c r="J37140" s="27">
        <v>940500</v>
      </c>
      <c r="K37140" s="29">
        <v>100</v>
      </c>
      <c r="L37140" s="27">
        <v>0</v>
      </c>
      <c r="M37140" s="28" t="s">
        <v>33</v>
      </c>
      <c r="N37140" s="28" t="s">
        <v>33</v>
      </c>
      <c r="O37140" s="27">
        <v>0</v>
      </c>
      <c r="P37140" s="28" t="s">
        <v>33</v>
      </c>
      <c r="Q37140" s="27">
        <v>0</v>
      </c>
    </row>
    <row r="37141" spans="1:17" x14ac:dyDescent="0.35">
      <c r="A37141" s="25"/>
      <c r="B37141" s="25"/>
      <c r="C37141" s="25"/>
      <c r="D37141" s="25"/>
      <c r="E37141" s="26" t="s">
        <v>57063</v>
      </c>
      <c r="F37141" s="26" t="s">
        <v>57064</v>
      </c>
      <c r="G37141" s="27">
        <v>729000</v>
      </c>
      <c r="H37141" s="28" t="s">
        <v>33</v>
      </c>
      <c r="I37141" s="27">
        <v>729000</v>
      </c>
      <c r="J37141" s="27">
        <v>729000</v>
      </c>
      <c r="K37141" s="29">
        <v>100</v>
      </c>
      <c r="L37141" s="27">
        <v>0</v>
      </c>
      <c r="M37141" s="28" t="s">
        <v>33</v>
      </c>
      <c r="N37141" s="28" t="s">
        <v>33</v>
      </c>
      <c r="O37141" s="28" t="s">
        <v>33</v>
      </c>
      <c r="P37141" s="27">
        <v>0</v>
      </c>
      <c r="Q37141" s="27">
        <v>0</v>
      </c>
    </row>
    <row r="37142" spans="1:17" x14ac:dyDescent="0.35">
      <c r="A37142" s="25"/>
      <c r="B37142" s="25"/>
      <c r="C37142" s="25"/>
      <c r="D37142" s="25"/>
      <c r="E37142" s="26" t="s">
        <v>8598</v>
      </c>
      <c r="F37142" s="26" t="s">
        <v>8599</v>
      </c>
      <c r="G37142" s="27">
        <v>60000</v>
      </c>
      <c r="H37142" s="28" t="s">
        <v>33</v>
      </c>
      <c r="I37142" s="27">
        <v>60000</v>
      </c>
      <c r="J37142" s="27">
        <v>60000</v>
      </c>
      <c r="K37142" s="29">
        <v>100</v>
      </c>
      <c r="L37142" s="27">
        <v>0</v>
      </c>
      <c r="M37142" s="28" t="s">
        <v>33</v>
      </c>
      <c r="N37142" s="28" t="s">
        <v>33</v>
      </c>
      <c r="O37142" s="28" t="s">
        <v>33</v>
      </c>
      <c r="P37142" s="27">
        <v>0</v>
      </c>
      <c r="Q37142" s="27">
        <v>0</v>
      </c>
    </row>
    <row r="37143" spans="1:17" x14ac:dyDescent="0.35">
      <c r="A37143" s="25"/>
      <c r="B37143" s="25"/>
      <c r="C37143" s="25"/>
      <c r="D37143" s="25"/>
      <c r="E37143" s="26" t="s">
        <v>57065</v>
      </c>
      <c r="F37143" s="26" t="s">
        <v>57066</v>
      </c>
      <c r="G37143" s="27">
        <v>835000</v>
      </c>
      <c r="H37143" s="28" t="s">
        <v>33</v>
      </c>
      <c r="I37143" s="27">
        <v>835000</v>
      </c>
      <c r="J37143" s="27">
        <v>835000</v>
      </c>
      <c r="K37143" s="29">
        <v>100</v>
      </c>
      <c r="L37143" s="27">
        <v>0</v>
      </c>
      <c r="M37143" s="28" t="s">
        <v>33</v>
      </c>
      <c r="N37143" s="28" t="s">
        <v>33</v>
      </c>
      <c r="O37143" s="28" t="s">
        <v>33</v>
      </c>
      <c r="P37143" s="27">
        <v>0</v>
      </c>
      <c r="Q37143" s="27">
        <v>0</v>
      </c>
    </row>
    <row r="37144" spans="1:17" x14ac:dyDescent="0.35">
      <c r="A37144" s="25"/>
      <c r="B37144" s="25"/>
      <c r="C37144" s="25"/>
      <c r="D37144" s="25"/>
      <c r="E37144" s="26" t="s">
        <v>57067</v>
      </c>
      <c r="F37144" s="26" t="s">
        <v>57068</v>
      </c>
      <c r="G37144" s="27">
        <v>828000</v>
      </c>
      <c r="H37144" s="28" t="s">
        <v>33</v>
      </c>
      <c r="I37144" s="27">
        <v>828000</v>
      </c>
      <c r="J37144" s="27">
        <v>828000</v>
      </c>
      <c r="K37144" s="29">
        <v>100</v>
      </c>
      <c r="L37144" s="27">
        <v>0</v>
      </c>
      <c r="M37144" s="28" t="s">
        <v>33</v>
      </c>
      <c r="N37144" s="28" t="s">
        <v>33</v>
      </c>
      <c r="O37144" s="28" t="s">
        <v>33</v>
      </c>
      <c r="P37144" s="27">
        <v>0</v>
      </c>
      <c r="Q37144" s="27">
        <v>0</v>
      </c>
    </row>
    <row r="37145" spans="1:17" x14ac:dyDescent="0.35">
      <c r="A37145" s="25"/>
      <c r="B37145" s="25"/>
      <c r="C37145" s="25"/>
      <c r="D37145" s="25"/>
      <c r="E37145" s="26" t="s">
        <v>57069</v>
      </c>
      <c r="F37145" s="26" t="s">
        <v>1157</v>
      </c>
      <c r="G37145" s="27">
        <v>1145000</v>
      </c>
      <c r="H37145" s="28" t="s">
        <v>33</v>
      </c>
      <c r="I37145" s="27">
        <v>1145000</v>
      </c>
      <c r="J37145" s="27">
        <v>1145000</v>
      </c>
      <c r="K37145" s="29">
        <v>100</v>
      </c>
      <c r="L37145" s="27">
        <v>0</v>
      </c>
      <c r="M37145" s="28" t="s">
        <v>33</v>
      </c>
      <c r="N37145" s="28" t="s">
        <v>33</v>
      </c>
      <c r="O37145" s="28" t="s">
        <v>33</v>
      </c>
      <c r="P37145" s="27">
        <v>0</v>
      </c>
      <c r="Q37145" s="27">
        <v>0</v>
      </c>
    </row>
    <row r="37146" spans="1:17" x14ac:dyDescent="0.35">
      <c r="A37146" s="25"/>
      <c r="B37146" s="25"/>
      <c r="C37146" s="19" t="s">
        <v>8661</v>
      </c>
      <c r="D37146" s="20"/>
      <c r="E37146" s="20"/>
      <c r="F37146" s="20"/>
      <c r="G37146" s="21">
        <v>11829880</v>
      </c>
      <c r="H37146" s="23" t="s">
        <v>33</v>
      </c>
      <c r="I37146" s="21">
        <v>11829880</v>
      </c>
      <c r="J37146" s="21">
        <v>11829880</v>
      </c>
      <c r="K37146" s="22">
        <v>100</v>
      </c>
      <c r="L37146" s="21">
        <v>0</v>
      </c>
      <c r="M37146" s="23" t="s">
        <v>33</v>
      </c>
      <c r="N37146" s="23" t="s">
        <v>33</v>
      </c>
      <c r="O37146" s="23" t="s">
        <v>33</v>
      </c>
      <c r="P37146" s="21">
        <v>0</v>
      </c>
      <c r="Q37146" s="21">
        <v>0</v>
      </c>
    </row>
    <row r="37147" spans="1:17" x14ac:dyDescent="0.35">
      <c r="A37147" s="25"/>
      <c r="B37147" s="25"/>
      <c r="C37147" s="24" t="s">
        <v>8662</v>
      </c>
      <c r="D37147" s="19" t="s">
        <v>40</v>
      </c>
      <c r="E37147" s="20"/>
      <c r="F37147" s="20"/>
      <c r="G37147" s="21">
        <v>11829880</v>
      </c>
      <c r="H37147" s="23" t="s">
        <v>33</v>
      </c>
      <c r="I37147" s="21">
        <v>11829880</v>
      </c>
      <c r="J37147" s="21">
        <v>11829880</v>
      </c>
      <c r="K37147" s="22">
        <v>100</v>
      </c>
      <c r="L37147" s="21">
        <v>0</v>
      </c>
      <c r="M37147" s="23" t="s">
        <v>33</v>
      </c>
      <c r="N37147" s="23" t="s">
        <v>33</v>
      </c>
      <c r="O37147" s="23" t="s">
        <v>33</v>
      </c>
      <c r="P37147" s="21">
        <v>0</v>
      </c>
      <c r="Q37147" s="21">
        <v>0</v>
      </c>
    </row>
    <row r="37148" spans="1:17" x14ac:dyDescent="0.35">
      <c r="A37148" s="25"/>
      <c r="B37148" s="25"/>
      <c r="C37148" s="25"/>
      <c r="D37148" s="30" t="s">
        <v>41</v>
      </c>
      <c r="E37148" s="26" t="s">
        <v>57070</v>
      </c>
      <c r="F37148" s="26" t="s">
        <v>57071</v>
      </c>
      <c r="G37148" s="27">
        <v>11829880</v>
      </c>
      <c r="H37148" s="28" t="s">
        <v>33</v>
      </c>
      <c r="I37148" s="27">
        <v>11829880</v>
      </c>
      <c r="J37148" s="27">
        <v>11829880</v>
      </c>
      <c r="K37148" s="29">
        <v>100</v>
      </c>
      <c r="L37148" s="27">
        <v>0</v>
      </c>
      <c r="M37148" s="28" t="s">
        <v>33</v>
      </c>
      <c r="N37148" s="28" t="s">
        <v>33</v>
      </c>
      <c r="O37148" s="28" t="s">
        <v>33</v>
      </c>
      <c r="P37148" s="27">
        <v>0</v>
      </c>
      <c r="Q37148" s="27">
        <v>0</v>
      </c>
    </row>
    <row r="37149" spans="1:17" x14ac:dyDescent="0.35">
      <c r="A37149" s="25"/>
      <c r="B37149" s="25"/>
      <c r="C37149" s="19" t="s">
        <v>8731</v>
      </c>
      <c r="D37149" s="20"/>
      <c r="E37149" s="20"/>
      <c r="F37149" s="20"/>
      <c r="G37149" s="21">
        <v>342132.2</v>
      </c>
      <c r="H37149" s="21">
        <v>13214</v>
      </c>
      <c r="I37149" s="21">
        <v>328918.2</v>
      </c>
      <c r="J37149" s="21">
        <v>328918.2</v>
      </c>
      <c r="K37149" s="22">
        <v>100</v>
      </c>
      <c r="L37149" s="21">
        <v>0</v>
      </c>
      <c r="M37149" s="23" t="s">
        <v>33</v>
      </c>
      <c r="N37149" s="23" t="s">
        <v>33</v>
      </c>
      <c r="O37149" s="23" t="s">
        <v>33</v>
      </c>
      <c r="P37149" s="21">
        <v>0</v>
      </c>
      <c r="Q37149" s="21">
        <v>0</v>
      </c>
    </row>
    <row r="37150" spans="1:17" x14ac:dyDescent="0.35">
      <c r="A37150" s="25"/>
      <c r="B37150" s="25"/>
      <c r="C37150" s="24" t="s">
        <v>8732</v>
      </c>
      <c r="D37150" s="19" t="s">
        <v>40</v>
      </c>
      <c r="E37150" s="20"/>
      <c r="F37150" s="20"/>
      <c r="G37150" s="21">
        <v>342132.2</v>
      </c>
      <c r="H37150" s="21">
        <v>13214</v>
      </c>
      <c r="I37150" s="21">
        <v>328918.2</v>
      </c>
      <c r="J37150" s="21">
        <v>328918.2</v>
      </c>
      <c r="K37150" s="22">
        <v>100</v>
      </c>
      <c r="L37150" s="21">
        <v>0</v>
      </c>
      <c r="M37150" s="23" t="s">
        <v>33</v>
      </c>
      <c r="N37150" s="23" t="s">
        <v>33</v>
      </c>
      <c r="O37150" s="23" t="s">
        <v>33</v>
      </c>
      <c r="P37150" s="21">
        <v>0</v>
      </c>
      <c r="Q37150" s="21">
        <v>0</v>
      </c>
    </row>
    <row r="37151" spans="1:17" x14ac:dyDescent="0.35">
      <c r="A37151" s="25"/>
      <c r="B37151" s="25"/>
      <c r="C37151" s="25"/>
      <c r="D37151" s="24" t="s">
        <v>41</v>
      </c>
      <c r="E37151" s="26" t="s">
        <v>8734</v>
      </c>
      <c r="F37151" s="26" t="s">
        <v>53</v>
      </c>
      <c r="G37151" s="27">
        <v>77960</v>
      </c>
      <c r="H37151" s="28" t="s">
        <v>33</v>
      </c>
      <c r="I37151" s="27">
        <v>77960</v>
      </c>
      <c r="J37151" s="27">
        <v>77960</v>
      </c>
      <c r="K37151" s="29">
        <v>100</v>
      </c>
      <c r="L37151" s="27">
        <v>0</v>
      </c>
      <c r="M37151" s="28" t="s">
        <v>33</v>
      </c>
      <c r="N37151" s="28" t="s">
        <v>33</v>
      </c>
      <c r="O37151" s="28" t="s">
        <v>33</v>
      </c>
      <c r="P37151" s="27">
        <v>0</v>
      </c>
      <c r="Q37151" s="27">
        <v>0</v>
      </c>
    </row>
    <row r="37152" spans="1:17" x14ac:dyDescent="0.35">
      <c r="A37152" s="25"/>
      <c r="B37152" s="25"/>
      <c r="C37152" s="25"/>
      <c r="D37152" s="25"/>
      <c r="E37152" s="26" t="s">
        <v>20088</v>
      </c>
      <c r="F37152" s="26" t="s">
        <v>53</v>
      </c>
      <c r="G37152" s="27">
        <v>15000</v>
      </c>
      <c r="H37152" s="28" t="s">
        <v>33</v>
      </c>
      <c r="I37152" s="27">
        <v>15000</v>
      </c>
      <c r="J37152" s="27">
        <v>15000</v>
      </c>
      <c r="K37152" s="29">
        <v>100</v>
      </c>
      <c r="L37152" s="27">
        <v>0</v>
      </c>
      <c r="M37152" s="28" t="s">
        <v>33</v>
      </c>
      <c r="N37152" s="28" t="s">
        <v>33</v>
      </c>
      <c r="O37152" s="28" t="s">
        <v>33</v>
      </c>
      <c r="P37152" s="27">
        <v>0</v>
      </c>
      <c r="Q37152" s="27">
        <v>0</v>
      </c>
    </row>
    <row r="37153" spans="1:17" x14ac:dyDescent="0.35">
      <c r="A37153" s="25"/>
      <c r="B37153" s="25"/>
      <c r="C37153" s="25"/>
      <c r="D37153" s="25"/>
      <c r="E37153" s="26" t="s">
        <v>8753</v>
      </c>
      <c r="F37153" s="26" t="s">
        <v>53</v>
      </c>
      <c r="G37153" s="27">
        <v>53400</v>
      </c>
      <c r="H37153" s="28" t="s">
        <v>33</v>
      </c>
      <c r="I37153" s="27">
        <v>53400</v>
      </c>
      <c r="J37153" s="27">
        <v>53400</v>
      </c>
      <c r="K37153" s="29">
        <v>100</v>
      </c>
      <c r="L37153" s="27">
        <v>0</v>
      </c>
      <c r="M37153" s="28" t="s">
        <v>33</v>
      </c>
      <c r="N37153" s="28" t="s">
        <v>33</v>
      </c>
      <c r="O37153" s="28" t="s">
        <v>33</v>
      </c>
      <c r="P37153" s="27">
        <v>0</v>
      </c>
      <c r="Q37153" s="27">
        <v>0</v>
      </c>
    </row>
    <row r="37154" spans="1:17" x14ac:dyDescent="0.35">
      <c r="A37154" s="25"/>
      <c r="B37154" s="25"/>
      <c r="C37154" s="25"/>
      <c r="D37154" s="25"/>
      <c r="E37154" s="26" t="s">
        <v>15882</v>
      </c>
      <c r="F37154" s="26" t="s">
        <v>15883</v>
      </c>
      <c r="G37154" s="27">
        <v>165000</v>
      </c>
      <c r="H37154" s="28" t="s">
        <v>33</v>
      </c>
      <c r="I37154" s="27">
        <v>165000</v>
      </c>
      <c r="J37154" s="27">
        <v>165000</v>
      </c>
      <c r="K37154" s="29">
        <v>100</v>
      </c>
      <c r="L37154" s="27">
        <v>0</v>
      </c>
      <c r="M37154" s="28" t="s">
        <v>33</v>
      </c>
      <c r="N37154" s="28" t="s">
        <v>33</v>
      </c>
      <c r="O37154" s="28" t="s">
        <v>33</v>
      </c>
      <c r="P37154" s="27">
        <v>0</v>
      </c>
      <c r="Q37154" s="27">
        <v>0</v>
      </c>
    </row>
    <row r="37155" spans="1:17" x14ac:dyDescent="0.35">
      <c r="A37155" s="25"/>
      <c r="B37155" s="25"/>
      <c r="C37155" s="25"/>
      <c r="D37155" s="25"/>
      <c r="E37155" s="26" t="s">
        <v>49977</v>
      </c>
      <c r="F37155" s="26" t="s">
        <v>49978</v>
      </c>
      <c r="G37155" s="27">
        <v>30772.2</v>
      </c>
      <c r="H37155" s="27">
        <v>13214</v>
      </c>
      <c r="I37155" s="27">
        <v>17558.2</v>
      </c>
      <c r="J37155" s="27">
        <v>17558.2</v>
      </c>
      <c r="K37155" s="29">
        <v>100</v>
      </c>
      <c r="L37155" s="27">
        <v>0</v>
      </c>
      <c r="M37155" s="28" t="s">
        <v>33</v>
      </c>
      <c r="N37155" s="28" t="s">
        <v>33</v>
      </c>
      <c r="O37155" s="28" t="s">
        <v>33</v>
      </c>
      <c r="P37155" s="27">
        <v>0</v>
      </c>
      <c r="Q37155" s="27">
        <v>0</v>
      </c>
    </row>
    <row r="37156" spans="1:17" x14ac:dyDescent="0.35">
      <c r="A37156" s="25"/>
      <c r="B37156" s="25"/>
      <c r="C37156" s="19" t="s">
        <v>8758</v>
      </c>
      <c r="D37156" s="20"/>
      <c r="E37156" s="20"/>
      <c r="F37156" s="20"/>
      <c r="G37156" s="21">
        <v>1390000</v>
      </c>
      <c r="H37156" s="23" t="s">
        <v>33</v>
      </c>
      <c r="I37156" s="21">
        <v>1390000</v>
      </c>
      <c r="J37156" s="21">
        <v>1390000</v>
      </c>
      <c r="K37156" s="22">
        <v>100</v>
      </c>
      <c r="L37156" s="21">
        <v>0</v>
      </c>
      <c r="M37156" s="23" t="s">
        <v>33</v>
      </c>
      <c r="N37156" s="23" t="s">
        <v>33</v>
      </c>
      <c r="O37156" s="23" t="s">
        <v>33</v>
      </c>
      <c r="P37156" s="21">
        <v>0</v>
      </c>
      <c r="Q37156" s="21">
        <v>0</v>
      </c>
    </row>
    <row r="37157" spans="1:17" x14ac:dyDescent="0.35">
      <c r="A37157" s="25"/>
      <c r="B37157" s="25"/>
      <c r="C37157" s="24" t="s">
        <v>8759</v>
      </c>
      <c r="D37157" s="19" t="s">
        <v>40</v>
      </c>
      <c r="E37157" s="20"/>
      <c r="F37157" s="20"/>
      <c r="G37157" s="21">
        <v>1390000</v>
      </c>
      <c r="H37157" s="23" t="s">
        <v>33</v>
      </c>
      <c r="I37157" s="21">
        <v>1390000</v>
      </c>
      <c r="J37157" s="21">
        <v>1390000</v>
      </c>
      <c r="K37157" s="22">
        <v>100</v>
      </c>
      <c r="L37157" s="21">
        <v>0</v>
      </c>
      <c r="M37157" s="23" t="s">
        <v>33</v>
      </c>
      <c r="N37157" s="23" t="s">
        <v>33</v>
      </c>
      <c r="O37157" s="23" t="s">
        <v>33</v>
      </c>
      <c r="P37157" s="21">
        <v>0</v>
      </c>
      <c r="Q37157" s="21">
        <v>0</v>
      </c>
    </row>
    <row r="37158" spans="1:17" x14ac:dyDescent="0.35">
      <c r="A37158" s="25"/>
      <c r="B37158" s="25"/>
      <c r="C37158" s="25"/>
      <c r="D37158" s="30" t="s">
        <v>41</v>
      </c>
      <c r="E37158" s="26" t="s">
        <v>57072</v>
      </c>
      <c r="F37158" s="26" t="s">
        <v>57073</v>
      </c>
      <c r="G37158" s="27">
        <v>1390000</v>
      </c>
      <c r="H37158" s="28" t="s">
        <v>33</v>
      </c>
      <c r="I37158" s="27">
        <v>1390000</v>
      </c>
      <c r="J37158" s="27">
        <v>1390000</v>
      </c>
      <c r="K37158" s="29">
        <v>100</v>
      </c>
      <c r="L37158" s="27">
        <v>0</v>
      </c>
      <c r="M37158" s="28" t="s">
        <v>33</v>
      </c>
      <c r="N37158" s="28" t="s">
        <v>33</v>
      </c>
      <c r="O37158" s="28" t="s">
        <v>33</v>
      </c>
      <c r="P37158" s="27">
        <v>0</v>
      </c>
      <c r="Q37158" s="27">
        <v>0</v>
      </c>
    </row>
    <row r="37159" spans="1:17" x14ac:dyDescent="0.35">
      <c r="A37159" s="25"/>
      <c r="B37159" s="25"/>
      <c r="C37159" s="19" t="s">
        <v>8818</v>
      </c>
      <c r="D37159" s="20"/>
      <c r="E37159" s="20"/>
      <c r="F37159" s="20"/>
      <c r="G37159" s="21">
        <v>15420412.630000001</v>
      </c>
      <c r="H37159" s="23" t="s">
        <v>33</v>
      </c>
      <c r="I37159" s="21">
        <v>15420412.630000001</v>
      </c>
      <c r="J37159" s="21">
        <v>15420412.630000001</v>
      </c>
      <c r="K37159" s="22">
        <v>100</v>
      </c>
      <c r="L37159" s="21">
        <v>0</v>
      </c>
      <c r="M37159" s="23" t="s">
        <v>33</v>
      </c>
      <c r="N37159" s="23" t="s">
        <v>33</v>
      </c>
      <c r="O37159" s="23" t="s">
        <v>33</v>
      </c>
      <c r="P37159" s="23" t="s">
        <v>33</v>
      </c>
      <c r="Q37159" s="21">
        <v>0</v>
      </c>
    </row>
    <row r="37160" spans="1:17" x14ac:dyDescent="0.35">
      <c r="A37160" s="25"/>
      <c r="B37160" s="25"/>
      <c r="C37160" s="24" t="s">
        <v>8819</v>
      </c>
      <c r="D37160" s="19" t="s">
        <v>40</v>
      </c>
      <c r="E37160" s="20"/>
      <c r="F37160" s="20"/>
      <c r="G37160" s="21">
        <v>15420412.630000001</v>
      </c>
      <c r="H37160" s="23" t="s">
        <v>33</v>
      </c>
      <c r="I37160" s="21">
        <v>15420412.630000001</v>
      </c>
      <c r="J37160" s="21">
        <v>15420412.630000001</v>
      </c>
      <c r="K37160" s="22">
        <v>100</v>
      </c>
      <c r="L37160" s="21">
        <v>0</v>
      </c>
      <c r="M37160" s="23" t="s">
        <v>33</v>
      </c>
      <c r="N37160" s="23" t="s">
        <v>33</v>
      </c>
      <c r="O37160" s="23" t="s">
        <v>33</v>
      </c>
      <c r="P37160" s="23" t="s">
        <v>33</v>
      </c>
      <c r="Q37160" s="21">
        <v>0</v>
      </c>
    </row>
    <row r="37161" spans="1:17" x14ac:dyDescent="0.35">
      <c r="A37161" s="25"/>
      <c r="B37161" s="25"/>
      <c r="C37161" s="25"/>
      <c r="D37161" s="30" t="s">
        <v>41</v>
      </c>
      <c r="E37161" s="26" t="s">
        <v>1213</v>
      </c>
      <c r="F37161" s="26" t="s">
        <v>1214</v>
      </c>
      <c r="G37161" s="27">
        <v>15420412.630000001</v>
      </c>
      <c r="H37161" s="28" t="s">
        <v>33</v>
      </c>
      <c r="I37161" s="27">
        <v>15420412.630000001</v>
      </c>
      <c r="J37161" s="27">
        <v>15420412.630000001</v>
      </c>
      <c r="K37161" s="29">
        <v>100</v>
      </c>
      <c r="L37161" s="27">
        <v>0</v>
      </c>
      <c r="M37161" s="28" t="s">
        <v>33</v>
      </c>
      <c r="N37161" s="28" t="s">
        <v>33</v>
      </c>
      <c r="O37161" s="28" t="s">
        <v>33</v>
      </c>
      <c r="P37161" s="28" t="s">
        <v>33</v>
      </c>
      <c r="Q37161" s="27">
        <v>0</v>
      </c>
    </row>
    <row r="37162" spans="1:17" x14ac:dyDescent="0.35">
      <c r="A37162" s="25"/>
      <c r="B37162" s="25"/>
      <c r="C37162" s="19" t="s">
        <v>8922</v>
      </c>
      <c r="D37162" s="20"/>
      <c r="E37162" s="20"/>
      <c r="F37162" s="20"/>
      <c r="G37162" s="21">
        <v>9460200</v>
      </c>
      <c r="H37162" s="23" t="s">
        <v>33</v>
      </c>
      <c r="I37162" s="21">
        <v>9460200</v>
      </c>
      <c r="J37162" s="21">
        <v>9460200</v>
      </c>
      <c r="K37162" s="22">
        <v>100</v>
      </c>
      <c r="L37162" s="21">
        <v>0</v>
      </c>
      <c r="M37162" s="23" t="s">
        <v>33</v>
      </c>
      <c r="N37162" s="21">
        <v>0</v>
      </c>
      <c r="O37162" s="21">
        <v>0</v>
      </c>
      <c r="P37162" s="23" t="s">
        <v>33</v>
      </c>
      <c r="Q37162" s="21">
        <v>0</v>
      </c>
    </row>
    <row r="37163" spans="1:17" x14ac:dyDescent="0.35">
      <c r="A37163" s="25"/>
      <c r="B37163" s="25"/>
      <c r="C37163" s="24" t="s">
        <v>8923</v>
      </c>
      <c r="D37163" s="19" t="s">
        <v>40</v>
      </c>
      <c r="E37163" s="20"/>
      <c r="F37163" s="20"/>
      <c r="G37163" s="21">
        <v>9460200</v>
      </c>
      <c r="H37163" s="23" t="s">
        <v>33</v>
      </c>
      <c r="I37163" s="21">
        <v>9460200</v>
      </c>
      <c r="J37163" s="21">
        <v>9460200</v>
      </c>
      <c r="K37163" s="22">
        <v>100</v>
      </c>
      <c r="L37163" s="21">
        <v>0</v>
      </c>
      <c r="M37163" s="23" t="s">
        <v>33</v>
      </c>
      <c r="N37163" s="21">
        <v>0</v>
      </c>
      <c r="O37163" s="21">
        <v>0</v>
      </c>
      <c r="P37163" s="23" t="s">
        <v>33</v>
      </c>
      <c r="Q37163" s="21">
        <v>0</v>
      </c>
    </row>
    <row r="37164" spans="1:17" x14ac:dyDescent="0.35">
      <c r="A37164" s="25"/>
      <c r="B37164" s="25"/>
      <c r="C37164" s="25"/>
      <c r="D37164" s="30" t="s">
        <v>41</v>
      </c>
      <c r="E37164" s="26" t="s">
        <v>57074</v>
      </c>
      <c r="F37164" s="26" t="s">
        <v>57075</v>
      </c>
      <c r="G37164" s="27">
        <v>9460200</v>
      </c>
      <c r="H37164" s="28" t="s">
        <v>33</v>
      </c>
      <c r="I37164" s="27">
        <v>9460200</v>
      </c>
      <c r="J37164" s="27">
        <v>9460200</v>
      </c>
      <c r="K37164" s="29">
        <v>100</v>
      </c>
      <c r="L37164" s="27">
        <v>0</v>
      </c>
      <c r="M37164" s="28" t="s">
        <v>33</v>
      </c>
      <c r="N37164" s="27">
        <v>0</v>
      </c>
      <c r="O37164" s="27">
        <v>0</v>
      </c>
      <c r="P37164" s="28" t="s">
        <v>33</v>
      </c>
      <c r="Q37164" s="27">
        <v>0</v>
      </c>
    </row>
    <row r="37165" spans="1:17" x14ac:dyDescent="0.35">
      <c r="A37165" s="25"/>
      <c r="B37165" s="25"/>
      <c r="C37165" s="19" t="s">
        <v>10762</v>
      </c>
      <c r="D37165" s="20"/>
      <c r="E37165" s="20"/>
      <c r="F37165" s="20"/>
      <c r="G37165" s="21">
        <v>327369994.72000003</v>
      </c>
      <c r="H37165" s="21">
        <v>289655.28999999998</v>
      </c>
      <c r="I37165" s="21">
        <v>327080339.43000001</v>
      </c>
      <c r="J37165" s="21">
        <v>310096219.86000001</v>
      </c>
      <c r="K37165" s="22">
        <v>94.80735540399705</v>
      </c>
      <c r="L37165" s="21">
        <v>15565318</v>
      </c>
      <c r="M37165" s="23" t="s">
        <v>33</v>
      </c>
      <c r="N37165" s="21">
        <v>0</v>
      </c>
      <c r="O37165" s="21">
        <v>0</v>
      </c>
      <c r="P37165" s="21">
        <v>1418801.5699999998</v>
      </c>
      <c r="Q37165" s="21">
        <v>16984119.57</v>
      </c>
    </row>
    <row r="37166" spans="1:17" x14ac:dyDescent="0.35">
      <c r="A37166" s="25"/>
      <c r="B37166" s="25"/>
      <c r="C37166" s="24" t="s">
        <v>10763</v>
      </c>
      <c r="D37166" s="19" t="s">
        <v>40</v>
      </c>
      <c r="E37166" s="20"/>
      <c r="F37166" s="20"/>
      <c r="G37166" s="21">
        <v>327369994.72000003</v>
      </c>
      <c r="H37166" s="21">
        <v>289655.28999999998</v>
      </c>
      <c r="I37166" s="21">
        <v>327080339.43000001</v>
      </c>
      <c r="J37166" s="21">
        <v>310096219.86000001</v>
      </c>
      <c r="K37166" s="22">
        <v>94.80735540399705</v>
      </c>
      <c r="L37166" s="21">
        <v>15565318</v>
      </c>
      <c r="M37166" s="23" t="s">
        <v>33</v>
      </c>
      <c r="N37166" s="21">
        <v>0</v>
      </c>
      <c r="O37166" s="21">
        <v>0</v>
      </c>
      <c r="P37166" s="21">
        <v>1418801.5699999998</v>
      </c>
      <c r="Q37166" s="21">
        <v>16984119.57</v>
      </c>
    </row>
    <row r="37167" spans="1:17" x14ac:dyDescent="0.35">
      <c r="A37167" s="25"/>
      <c r="B37167" s="25"/>
      <c r="C37167" s="25"/>
      <c r="D37167" s="24" t="s">
        <v>41</v>
      </c>
      <c r="E37167" s="26" t="s">
        <v>57076</v>
      </c>
      <c r="F37167" s="26" t="s">
        <v>57077</v>
      </c>
      <c r="G37167" s="27">
        <v>9142830</v>
      </c>
      <c r="H37167" s="28" t="s">
        <v>33</v>
      </c>
      <c r="I37167" s="27">
        <v>9142830</v>
      </c>
      <c r="J37167" s="27">
        <v>3699118.8</v>
      </c>
      <c r="K37167" s="29">
        <v>40.459231988344968</v>
      </c>
      <c r="L37167" s="27">
        <v>5443711.2000000002</v>
      </c>
      <c r="M37167" s="28" t="s">
        <v>33</v>
      </c>
      <c r="N37167" s="28" t="s">
        <v>33</v>
      </c>
      <c r="O37167" s="27">
        <v>0</v>
      </c>
      <c r="P37167" s="28" t="s">
        <v>33</v>
      </c>
      <c r="Q37167" s="27">
        <v>5443711.2000000002</v>
      </c>
    </row>
    <row r="37168" spans="1:17" x14ac:dyDescent="0.35">
      <c r="A37168" s="25"/>
      <c r="B37168" s="25"/>
      <c r="C37168" s="25"/>
      <c r="D37168" s="25"/>
      <c r="E37168" s="26" t="s">
        <v>57078</v>
      </c>
      <c r="F37168" s="26" t="s">
        <v>57079</v>
      </c>
      <c r="G37168" s="27">
        <v>7974450</v>
      </c>
      <c r="H37168" s="28" t="s">
        <v>33</v>
      </c>
      <c r="I37168" s="27">
        <v>7974450</v>
      </c>
      <c r="J37168" s="27">
        <v>7974450</v>
      </c>
      <c r="K37168" s="29">
        <v>100</v>
      </c>
      <c r="L37168" s="27">
        <v>0</v>
      </c>
      <c r="M37168" s="28" t="s">
        <v>33</v>
      </c>
      <c r="N37168" s="28" t="s">
        <v>33</v>
      </c>
      <c r="O37168" s="27">
        <v>0</v>
      </c>
      <c r="P37168" s="28" t="s">
        <v>33</v>
      </c>
      <c r="Q37168" s="27">
        <v>0</v>
      </c>
    </row>
    <row r="37169" spans="1:17" x14ac:dyDescent="0.35">
      <c r="A37169" s="25"/>
      <c r="B37169" s="25"/>
      <c r="C37169" s="25"/>
      <c r="D37169" s="25"/>
      <c r="E37169" s="26" t="s">
        <v>57080</v>
      </c>
      <c r="F37169" s="26" t="s">
        <v>57081</v>
      </c>
      <c r="G37169" s="27">
        <v>1343650.92</v>
      </c>
      <c r="H37169" s="28" t="s">
        <v>33</v>
      </c>
      <c r="I37169" s="27">
        <v>1343650.92</v>
      </c>
      <c r="J37169" s="27">
        <v>1343650.92</v>
      </c>
      <c r="K37169" s="29">
        <v>100</v>
      </c>
      <c r="L37169" s="27">
        <v>0</v>
      </c>
      <c r="M37169" s="28" t="s">
        <v>33</v>
      </c>
      <c r="N37169" s="28" t="s">
        <v>33</v>
      </c>
      <c r="O37169" s="28" t="s">
        <v>33</v>
      </c>
      <c r="P37169" s="27">
        <v>0</v>
      </c>
      <c r="Q37169" s="27">
        <v>0</v>
      </c>
    </row>
    <row r="37170" spans="1:17" x14ac:dyDescent="0.35">
      <c r="A37170" s="25"/>
      <c r="B37170" s="25"/>
      <c r="C37170" s="25"/>
      <c r="D37170" s="25"/>
      <c r="E37170" s="26" t="s">
        <v>57082</v>
      </c>
      <c r="F37170" s="26" t="s">
        <v>57083</v>
      </c>
      <c r="G37170" s="27">
        <v>2464000</v>
      </c>
      <c r="H37170" s="28" t="s">
        <v>33</v>
      </c>
      <c r="I37170" s="27">
        <v>2464000</v>
      </c>
      <c r="J37170" s="27">
        <v>2464000</v>
      </c>
      <c r="K37170" s="29">
        <v>100</v>
      </c>
      <c r="L37170" s="27">
        <v>0</v>
      </c>
      <c r="M37170" s="28" t="s">
        <v>33</v>
      </c>
      <c r="N37170" s="28" t="s">
        <v>33</v>
      </c>
      <c r="O37170" s="28" t="s">
        <v>33</v>
      </c>
      <c r="P37170" s="27">
        <v>0</v>
      </c>
      <c r="Q37170" s="27">
        <v>0</v>
      </c>
    </row>
    <row r="37171" spans="1:17" x14ac:dyDescent="0.35">
      <c r="A37171" s="25"/>
      <c r="B37171" s="25"/>
      <c r="C37171" s="25"/>
      <c r="D37171" s="25"/>
      <c r="E37171" s="26" t="s">
        <v>57084</v>
      </c>
      <c r="F37171" s="26" t="s">
        <v>57085</v>
      </c>
      <c r="G37171" s="27">
        <v>2175000</v>
      </c>
      <c r="H37171" s="28" t="s">
        <v>33</v>
      </c>
      <c r="I37171" s="27">
        <v>2175000</v>
      </c>
      <c r="J37171" s="27">
        <v>2073777.72</v>
      </c>
      <c r="K37171" s="29">
        <v>95.346102068965521</v>
      </c>
      <c r="L37171" s="27">
        <v>0</v>
      </c>
      <c r="M37171" s="28" t="s">
        <v>33</v>
      </c>
      <c r="N37171" s="28" t="s">
        <v>33</v>
      </c>
      <c r="O37171" s="28" t="s">
        <v>33</v>
      </c>
      <c r="P37171" s="27">
        <v>101222.28</v>
      </c>
      <c r="Q37171" s="27">
        <v>101222.28</v>
      </c>
    </row>
    <row r="37172" spans="1:17" x14ac:dyDescent="0.35">
      <c r="A37172" s="25"/>
      <c r="B37172" s="25"/>
      <c r="C37172" s="25"/>
      <c r="D37172" s="25"/>
      <c r="E37172" s="26" t="s">
        <v>57086</v>
      </c>
      <c r="F37172" s="26" t="s">
        <v>57087</v>
      </c>
      <c r="G37172" s="27">
        <v>2580000</v>
      </c>
      <c r="H37172" s="28" t="s">
        <v>33</v>
      </c>
      <c r="I37172" s="27">
        <v>2580000</v>
      </c>
      <c r="J37172" s="27">
        <v>2580000</v>
      </c>
      <c r="K37172" s="29">
        <v>100</v>
      </c>
      <c r="L37172" s="27">
        <v>0</v>
      </c>
      <c r="M37172" s="28" t="s">
        <v>33</v>
      </c>
      <c r="N37172" s="28" t="s">
        <v>33</v>
      </c>
      <c r="O37172" s="28" t="s">
        <v>33</v>
      </c>
      <c r="P37172" s="27">
        <v>0</v>
      </c>
      <c r="Q37172" s="27">
        <v>0</v>
      </c>
    </row>
    <row r="37173" spans="1:17" x14ac:dyDescent="0.35">
      <c r="A37173" s="25"/>
      <c r="B37173" s="25"/>
      <c r="C37173" s="25"/>
      <c r="D37173" s="25"/>
      <c r="E37173" s="26" t="s">
        <v>57088</v>
      </c>
      <c r="F37173" s="26" t="s">
        <v>57089</v>
      </c>
      <c r="G37173" s="27">
        <v>2671550</v>
      </c>
      <c r="H37173" s="28" t="s">
        <v>33</v>
      </c>
      <c r="I37173" s="27">
        <v>2671550</v>
      </c>
      <c r="J37173" s="27">
        <v>2671550</v>
      </c>
      <c r="K37173" s="29">
        <v>100</v>
      </c>
      <c r="L37173" s="27">
        <v>0</v>
      </c>
      <c r="M37173" s="28" t="s">
        <v>33</v>
      </c>
      <c r="N37173" s="28" t="s">
        <v>33</v>
      </c>
      <c r="O37173" s="28" t="s">
        <v>33</v>
      </c>
      <c r="P37173" s="27">
        <v>0</v>
      </c>
      <c r="Q37173" s="27">
        <v>0</v>
      </c>
    </row>
    <row r="37174" spans="1:17" x14ac:dyDescent="0.35">
      <c r="A37174" s="25"/>
      <c r="B37174" s="25"/>
      <c r="C37174" s="25"/>
      <c r="D37174" s="25"/>
      <c r="E37174" s="26" t="s">
        <v>57090</v>
      </c>
      <c r="F37174" s="26" t="s">
        <v>57091</v>
      </c>
      <c r="G37174" s="27">
        <v>1731233.6</v>
      </c>
      <c r="H37174" s="28" t="s">
        <v>33</v>
      </c>
      <c r="I37174" s="27">
        <v>1731233.6</v>
      </c>
      <c r="J37174" s="27">
        <v>1731233.6</v>
      </c>
      <c r="K37174" s="29">
        <v>100</v>
      </c>
      <c r="L37174" s="27">
        <v>0</v>
      </c>
      <c r="M37174" s="28" t="s">
        <v>33</v>
      </c>
      <c r="N37174" s="28" t="s">
        <v>33</v>
      </c>
      <c r="O37174" s="28" t="s">
        <v>33</v>
      </c>
      <c r="P37174" s="27">
        <v>0</v>
      </c>
      <c r="Q37174" s="27">
        <v>0</v>
      </c>
    </row>
    <row r="37175" spans="1:17" x14ac:dyDescent="0.35">
      <c r="A37175" s="25"/>
      <c r="B37175" s="25"/>
      <c r="C37175" s="25"/>
      <c r="D37175" s="25"/>
      <c r="E37175" s="26" t="s">
        <v>57092</v>
      </c>
      <c r="F37175" s="26" t="s">
        <v>57093</v>
      </c>
      <c r="G37175" s="27">
        <v>4264000</v>
      </c>
      <c r="H37175" s="28" t="s">
        <v>33</v>
      </c>
      <c r="I37175" s="27">
        <v>4264000</v>
      </c>
      <c r="J37175" s="28" t="s">
        <v>33</v>
      </c>
      <c r="K37175" s="28" t="s">
        <v>33</v>
      </c>
      <c r="L37175" s="27">
        <v>4264000</v>
      </c>
      <c r="M37175" s="28" t="s">
        <v>33</v>
      </c>
      <c r="N37175" s="28" t="s">
        <v>33</v>
      </c>
      <c r="O37175" s="27">
        <v>0</v>
      </c>
      <c r="P37175" s="28" t="s">
        <v>33</v>
      </c>
      <c r="Q37175" s="27">
        <v>4264000</v>
      </c>
    </row>
    <row r="37176" spans="1:17" x14ac:dyDescent="0.35">
      <c r="A37176" s="25"/>
      <c r="B37176" s="25"/>
      <c r="C37176" s="25"/>
      <c r="D37176" s="25"/>
      <c r="E37176" s="26" t="s">
        <v>57094</v>
      </c>
      <c r="F37176" s="26" t="s">
        <v>57095</v>
      </c>
      <c r="G37176" s="27">
        <v>4713500</v>
      </c>
      <c r="H37176" s="28" t="s">
        <v>33</v>
      </c>
      <c r="I37176" s="27">
        <v>4713500</v>
      </c>
      <c r="J37176" s="27">
        <v>4713500</v>
      </c>
      <c r="K37176" s="29">
        <v>100</v>
      </c>
      <c r="L37176" s="27">
        <v>0</v>
      </c>
      <c r="M37176" s="28" t="s">
        <v>33</v>
      </c>
      <c r="N37176" s="28" t="s">
        <v>33</v>
      </c>
      <c r="O37176" s="28" t="s">
        <v>33</v>
      </c>
      <c r="P37176" s="27">
        <v>0</v>
      </c>
      <c r="Q37176" s="27">
        <v>0</v>
      </c>
    </row>
    <row r="37177" spans="1:17" x14ac:dyDescent="0.35">
      <c r="A37177" s="25"/>
      <c r="B37177" s="25"/>
      <c r="C37177" s="25"/>
      <c r="D37177" s="25"/>
      <c r="E37177" s="26" t="s">
        <v>57096</v>
      </c>
      <c r="F37177" s="26" t="s">
        <v>57097</v>
      </c>
      <c r="G37177" s="27">
        <v>7958000</v>
      </c>
      <c r="H37177" s="28" t="s">
        <v>33</v>
      </c>
      <c r="I37177" s="27">
        <v>7958000</v>
      </c>
      <c r="J37177" s="27">
        <v>3146593.2</v>
      </c>
      <c r="K37177" s="29">
        <v>39.54</v>
      </c>
      <c r="L37177" s="27">
        <v>4811406.8</v>
      </c>
      <c r="M37177" s="28" t="s">
        <v>33</v>
      </c>
      <c r="N37177" s="28" t="s">
        <v>33</v>
      </c>
      <c r="O37177" s="27">
        <v>0</v>
      </c>
      <c r="P37177" s="28" t="s">
        <v>33</v>
      </c>
      <c r="Q37177" s="27">
        <v>4811406.8</v>
      </c>
    </row>
    <row r="37178" spans="1:17" x14ac:dyDescent="0.35">
      <c r="A37178" s="25"/>
      <c r="B37178" s="25"/>
      <c r="C37178" s="25"/>
      <c r="D37178" s="25"/>
      <c r="E37178" s="26" t="s">
        <v>57098</v>
      </c>
      <c r="F37178" s="26" t="s">
        <v>57099</v>
      </c>
      <c r="G37178" s="27">
        <v>2232000</v>
      </c>
      <c r="H37178" s="28" t="s">
        <v>33</v>
      </c>
      <c r="I37178" s="27">
        <v>2232000</v>
      </c>
      <c r="J37178" s="27">
        <v>2232000</v>
      </c>
      <c r="K37178" s="29">
        <v>100</v>
      </c>
      <c r="L37178" s="27">
        <v>0</v>
      </c>
      <c r="M37178" s="28" t="s">
        <v>33</v>
      </c>
      <c r="N37178" s="28" t="s">
        <v>33</v>
      </c>
      <c r="O37178" s="28" t="s">
        <v>33</v>
      </c>
      <c r="P37178" s="27">
        <v>0</v>
      </c>
      <c r="Q37178" s="27">
        <v>0</v>
      </c>
    </row>
    <row r="37179" spans="1:17" x14ac:dyDescent="0.35">
      <c r="A37179" s="25"/>
      <c r="B37179" s="25"/>
      <c r="C37179" s="25"/>
      <c r="D37179" s="25"/>
      <c r="E37179" s="26" t="s">
        <v>57100</v>
      </c>
      <c r="F37179" s="26" t="s">
        <v>57101</v>
      </c>
      <c r="G37179" s="27">
        <v>779000</v>
      </c>
      <c r="H37179" s="28" t="s">
        <v>33</v>
      </c>
      <c r="I37179" s="27">
        <v>779000</v>
      </c>
      <c r="J37179" s="27">
        <v>779000</v>
      </c>
      <c r="K37179" s="29">
        <v>100</v>
      </c>
      <c r="L37179" s="27">
        <v>0</v>
      </c>
      <c r="M37179" s="28" t="s">
        <v>33</v>
      </c>
      <c r="N37179" s="28" t="s">
        <v>33</v>
      </c>
      <c r="O37179" s="28" t="s">
        <v>33</v>
      </c>
      <c r="P37179" s="27">
        <v>0</v>
      </c>
      <c r="Q37179" s="27">
        <v>0</v>
      </c>
    </row>
    <row r="37180" spans="1:17" x14ac:dyDescent="0.35">
      <c r="A37180" s="25"/>
      <c r="B37180" s="25"/>
      <c r="C37180" s="25"/>
      <c r="D37180" s="25"/>
      <c r="E37180" s="26" t="s">
        <v>57102</v>
      </c>
      <c r="F37180" s="26" t="s">
        <v>57103</v>
      </c>
      <c r="G37180" s="27">
        <v>429500</v>
      </c>
      <c r="H37180" s="28" t="s">
        <v>33</v>
      </c>
      <c r="I37180" s="27">
        <v>429500</v>
      </c>
      <c r="J37180" s="27">
        <v>429500</v>
      </c>
      <c r="K37180" s="29">
        <v>100</v>
      </c>
      <c r="L37180" s="27">
        <v>0</v>
      </c>
      <c r="M37180" s="28" t="s">
        <v>33</v>
      </c>
      <c r="N37180" s="28" t="s">
        <v>33</v>
      </c>
      <c r="O37180" s="28" t="s">
        <v>33</v>
      </c>
      <c r="P37180" s="27">
        <v>0</v>
      </c>
      <c r="Q37180" s="27">
        <v>0</v>
      </c>
    </row>
    <row r="37181" spans="1:17" x14ac:dyDescent="0.35">
      <c r="A37181" s="25"/>
      <c r="B37181" s="25"/>
      <c r="C37181" s="25"/>
      <c r="D37181" s="25"/>
      <c r="E37181" s="26" t="s">
        <v>57104</v>
      </c>
      <c r="F37181" s="26" t="s">
        <v>57105</v>
      </c>
      <c r="G37181" s="27">
        <v>695000</v>
      </c>
      <c r="H37181" s="28" t="s">
        <v>33</v>
      </c>
      <c r="I37181" s="27">
        <v>695000</v>
      </c>
      <c r="J37181" s="27">
        <v>695000</v>
      </c>
      <c r="K37181" s="29">
        <v>100</v>
      </c>
      <c r="L37181" s="27">
        <v>0</v>
      </c>
      <c r="M37181" s="28" t="s">
        <v>33</v>
      </c>
      <c r="N37181" s="28" t="s">
        <v>33</v>
      </c>
      <c r="O37181" s="28" t="s">
        <v>33</v>
      </c>
      <c r="P37181" s="27">
        <v>0</v>
      </c>
      <c r="Q37181" s="27">
        <v>0</v>
      </c>
    </row>
    <row r="37182" spans="1:17" x14ac:dyDescent="0.35">
      <c r="A37182" s="25"/>
      <c r="B37182" s="25"/>
      <c r="C37182" s="25"/>
      <c r="D37182" s="25"/>
      <c r="E37182" s="26" t="s">
        <v>57106</v>
      </c>
      <c r="F37182" s="26" t="s">
        <v>57107</v>
      </c>
      <c r="G37182" s="27">
        <v>6843400</v>
      </c>
      <c r="H37182" s="27">
        <v>289655.28999999998</v>
      </c>
      <c r="I37182" s="27">
        <v>6553744.71</v>
      </c>
      <c r="J37182" s="27">
        <v>6553744.71</v>
      </c>
      <c r="K37182" s="29">
        <v>100</v>
      </c>
      <c r="L37182" s="27">
        <v>0</v>
      </c>
      <c r="M37182" s="28" t="s">
        <v>33</v>
      </c>
      <c r="N37182" s="27">
        <v>0</v>
      </c>
      <c r="O37182" s="27">
        <v>0</v>
      </c>
      <c r="P37182" s="28" t="s">
        <v>33</v>
      </c>
      <c r="Q37182" s="27">
        <v>0</v>
      </c>
    </row>
    <row r="37183" spans="1:17" x14ac:dyDescent="0.35">
      <c r="A37183" s="25"/>
      <c r="B37183" s="25"/>
      <c r="C37183" s="25"/>
      <c r="D37183" s="25"/>
      <c r="E37183" s="26" t="s">
        <v>57108</v>
      </c>
      <c r="F37183" s="26" t="s">
        <v>57109</v>
      </c>
      <c r="G37183" s="27">
        <v>195000</v>
      </c>
      <c r="H37183" s="28" t="s">
        <v>33</v>
      </c>
      <c r="I37183" s="27">
        <v>195000</v>
      </c>
      <c r="J37183" s="27">
        <v>195000</v>
      </c>
      <c r="K37183" s="29">
        <v>100</v>
      </c>
      <c r="L37183" s="27">
        <v>0</v>
      </c>
      <c r="M37183" s="28" t="s">
        <v>33</v>
      </c>
      <c r="N37183" s="28" t="s">
        <v>33</v>
      </c>
      <c r="O37183" s="28" t="s">
        <v>33</v>
      </c>
      <c r="P37183" s="27">
        <v>0</v>
      </c>
      <c r="Q37183" s="27">
        <v>0</v>
      </c>
    </row>
    <row r="37184" spans="1:17" x14ac:dyDescent="0.35">
      <c r="A37184" s="25"/>
      <c r="B37184" s="25"/>
      <c r="C37184" s="25"/>
      <c r="D37184" s="25"/>
      <c r="E37184" s="26" t="s">
        <v>57110</v>
      </c>
      <c r="F37184" s="26" t="s">
        <v>57111</v>
      </c>
      <c r="G37184" s="27">
        <v>269000</v>
      </c>
      <c r="H37184" s="28" t="s">
        <v>33</v>
      </c>
      <c r="I37184" s="27">
        <v>269000</v>
      </c>
      <c r="J37184" s="27">
        <v>269000</v>
      </c>
      <c r="K37184" s="29">
        <v>100</v>
      </c>
      <c r="L37184" s="27">
        <v>0</v>
      </c>
      <c r="M37184" s="28" t="s">
        <v>33</v>
      </c>
      <c r="N37184" s="28" t="s">
        <v>33</v>
      </c>
      <c r="O37184" s="28" t="s">
        <v>33</v>
      </c>
      <c r="P37184" s="27">
        <v>0</v>
      </c>
      <c r="Q37184" s="27">
        <v>0</v>
      </c>
    </row>
    <row r="37185" spans="1:17" x14ac:dyDescent="0.35">
      <c r="A37185" s="25"/>
      <c r="B37185" s="25"/>
      <c r="C37185" s="25"/>
      <c r="D37185" s="25"/>
      <c r="E37185" s="26" t="s">
        <v>57112</v>
      </c>
      <c r="F37185" s="26" t="s">
        <v>57113</v>
      </c>
      <c r="G37185" s="27">
        <v>1279000</v>
      </c>
      <c r="H37185" s="28" t="s">
        <v>33</v>
      </c>
      <c r="I37185" s="27">
        <v>1279000</v>
      </c>
      <c r="J37185" s="27">
        <v>1279000</v>
      </c>
      <c r="K37185" s="29">
        <v>100</v>
      </c>
      <c r="L37185" s="27">
        <v>0</v>
      </c>
      <c r="M37185" s="28" t="s">
        <v>33</v>
      </c>
      <c r="N37185" s="28" t="s">
        <v>33</v>
      </c>
      <c r="O37185" s="28" t="s">
        <v>33</v>
      </c>
      <c r="P37185" s="27">
        <v>0</v>
      </c>
      <c r="Q37185" s="27">
        <v>0</v>
      </c>
    </row>
    <row r="37186" spans="1:17" x14ac:dyDescent="0.35">
      <c r="A37186" s="25"/>
      <c r="B37186" s="25"/>
      <c r="C37186" s="25"/>
      <c r="D37186" s="25"/>
      <c r="E37186" s="26" t="s">
        <v>57114</v>
      </c>
      <c r="F37186" s="26" t="s">
        <v>57115</v>
      </c>
      <c r="G37186" s="27">
        <v>262000</v>
      </c>
      <c r="H37186" s="28" t="s">
        <v>33</v>
      </c>
      <c r="I37186" s="27">
        <v>262000</v>
      </c>
      <c r="J37186" s="27">
        <v>262000</v>
      </c>
      <c r="K37186" s="29">
        <v>100</v>
      </c>
      <c r="L37186" s="27">
        <v>0</v>
      </c>
      <c r="M37186" s="28" t="s">
        <v>33</v>
      </c>
      <c r="N37186" s="28" t="s">
        <v>33</v>
      </c>
      <c r="O37186" s="28" t="s">
        <v>33</v>
      </c>
      <c r="P37186" s="27">
        <v>0</v>
      </c>
      <c r="Q37186" s="27">
        <v>0</v>
      </c>
    </row>
    <row r="37187" spans="1:17" x14ac:dyDescent="0.35">
      <c r="A37187" s="25"/>
      <c r="B37187" s="25"/>
      <c r="C37187" s="25"/>
      <c r="D37187" s="25"/>
      <c r="E37187" s="26" t="s">
        <v>57116</v>
      </c>
      <c r="F37187" s="26" t="s">
        <v>57117</v>
      </c>
      <c r="G37187" s="27">
        <v>416000</v>
      </c>
      <c r="H37187" s="28" t="s">
        <v>33</v>
      </c>
      <c r="I37187" s="27">
        <v>416000</v>
      </c>
      <c r="J37187" s="27">
        <v>416000</v>
      </c>
      <c r="K37187" s="29">
        <v>100</v>
      </c>
      <c r="L37187" s="27">
        <v>0</v>
      </c>
      <c r="M37187" s="28" t="s">
        <v>33</v>
      </c>
      <c r="N37187" s="28" t="s">
        <v>33</v>
      </c>
      <c r="O37187" s="28" t="s">
        <v>33</v>
      </c>
      <c r="P37187" s="27">
        <v>0</v>
      </c>
      <c r="Q37187" s="27">
        <v>0</v>
      </c>
    </row>
    <row r="37188" spans="1:17" x14ac:dyDescent="0.35">
      <c r="A37188" s="25"/>
      <c r="B37188" s="25"/>
      <c r="C37188" s="25"/>
      <c r="D37188" s="25"/>
      <c r="E37188" s="26" t="s">
        <v>57118</v>
      </c>
      <c r="F37188" s="26" t="s">
        <v>57119</v>
      </c>
      <c r="G37188" s="27">
        <v>185000</v>
      </c>
      <c r="H37188" s="28" t="s">
        <v>33</v>
      </c>
      <c r="I37188" s="27">
        <v>185000</v>
      </c>
      <c r="J37188" s="27">
        <v>185000</v>
      </c>
      <c r="K37188" s="29">
        <v>100</v>
      </c>
      <c r="L37188" s="27">
        <v>0</v>
      </c>
      <c r="M37188" s="28" t="s">
        <v>33</v>
      </c>
      <c r="N37188" s="28" t="s">
        <v>33</v>
      </c>
      <c r="O37188" s="28" t="s">
        <v>33</v>
      </c>
      <c r="P37188" s="27">
        <v>0</v>
      </c>
      <c r="Q37188" s="27">
        <v>0</v>
      </c>
    </row>
    <row r="37189" spans="1:17" x14ac:dyDescent="0.35">
      <c r="A37189" s="25"/>
      <c r="B37189" s="25"/>
      <c r="C37189" s="25"/>
      <c r="D37189" s="25"/>
      <c r="E37189" s="26" t="s">
        <v>57120</v>
      </c>
      <c r="F37189" s="26" t="s">
        <v>57121</v>
      </c>
      <c r="G37189" s="27">
        <v>499900</v>
      </c>
      <c r="H37189" s="28" t="s">
        <v>33</v>
      </c>
      <c r="I37189" s="27">
        <v>499900</v>
      </c>
      <c r="J37189" s="27">
        <v>490900</v>
      </c>
      <c r="K37189" s="29">
        <v>98.199639927985601</v>
      </c>
      <c r="L37189" s="27">
        <v>0</v>
      </c>
      <c r="M37189" s="28" t="s">
        <v>33</v>
      </c>
      <c r="N37189" s="28" t="s">
        <v>33</v>
      </c>
      <c r="O37189" s="28" t="s">
        <v>33</v>
      </c>
      <c r="P37189" s="27">
        <v>9000</v>
      </c>
      <c r="Q37189" s="27">
        <v>9000</v>
      </c>
    </row>
    <row r="37190" spans="1:17" x14ac:dyDescent="0.35">
      <c r="A37190" s="25"/>
      <c r="B37190" s="25"/>
      <c r="C37190" s="25"/>
      <c r="D37190" s="25"/>
      <c r="E37190" s="26" t="s">
        <v>57122</v>
      </c>
      <c r="F37190" s="26" t="s">
        <v>57123</v>
      </c>
      <c r="G37190" s="27">
        <v>148000</v>
      </c>
      <c r="H37190" s="28" t="s">
        <v>33</v>
      </c>
      <c r="I37190" s="27">
        <v>148000</v>
      </c>
      <c r="J37190" s="27">
        <v>148000</v>
      </c>
      <c r="K37190" s="29">
        <v>100</v>
      </c>
      <c r="L37190" s="27">
        <v>0</v>
      </c>
      <c r="M37190" s="28" t="s">
        <v>33</v>
      </c>
      <c r="N37190" s="28" t="s">
        <v>33</v>
      </c>
      <c r="O37190" s="28" t="s">
        <v>33</v>
      </c>
      <c r="P37190" s="27">
        <v>0</v>
      </c>
      <c r="Q37190" s="27">
        <v>0</v>
      </c>
    </row>
    <row r="37191" spans="1:17" x14ac:dyDescent="0.35">
      <c r="A37191" s="25"/>
      <c r="B37191" s="25"/>
      <c r="C37191" s="25"/>
      <c r="D37191" s="25"/>
      <c r="E37191" s="26" t="s">
        <v>57124</v>
      </c>
      <c r="F37191" s="26" t="s">
        <v>57125</v>
      </c>
      <c r="G37191" s="27">
        <v>411000</v>
      </c>
      <c r="H37191" s="28" t="s">
        <v>33</v>
      </c>
      <c r="I37191" s="27">
        <v>411000</v>
      </c>
      <c r="J37191" s="27">
        <v>411000</v>
      </c>
      <c r="K37191" s="29">
        <v>100</v>
      </c>
      <c r="L37191" s="27">
        <v>0</v>
      </c>
      <c r="M37191" s="28" t="s">
        <v>33</v>
      </c>
      <c r="N37191" s="28" t="s">
        <v>33</v>
      </c>
      <c r="O37191" s="28" t="s">
        <v>33</v>
      </c>
      <c r="P37191" s="27">
        <v>0</v>
      </c>
      <c r="Q37191" s="27">
        <v>0</v>
      </c>
    </row>
    <row r="37192" spans="1:17" x14ac:dyDescent="0.35">
      <c r="A37192" s="25"/>
      <c r="B37192" s="25"/>
      <c r="C37192" s="25"/>
      <c r="D37192" s="25"/>
      <c r="E37192" s="26" t="s">
        <v>57126</v>
      </c>
      <c r="F37192" s="26" t="s">
        <v>57127</v>
      </c>
      <c r="G37192" s="27">
        <v>2289000</v>
      </c>
      <c r="H37192" s="28" t="s">
        <v>33</v>
      </c>
      <c r="I37192" s="27">
        <v>2289000</v>
      </c>
      <c r="J37192" s="27">
        <v>2158000</v>
      </c>
      <c r="K37192" s="29">
        <v>94.276976845784191</v>
      </c>
      <c r="L37192" s="27">
        <v>0</v>
      </c>
      <c r="M37192" s="28" t="s">
        <v>33</v>
      </c>
      <c r="N37192" s="28" t="s">
        <v>33</v>
      </c>
      <c r="O37192" s="28" t="s">
        <v>33</v>
      </c>
      <c r="P37192" s="27">
        <v>131000</v>
      </c>
      <c r="Q37192" s="27">
        <v>131000</v>
      </c>
    </row>
    <row r="37193" spans="1:17" x14ac:dyDescent="0.35">
      <c r="A37193" s="25"/>
      <c r="B37193" s="25"/>
      <c r="C37193" s="25"/>
      <c r="D37193" s="25"/>
      <c r="E37193" s="26" t="s">
        <v>57128</v>
      </c>
      <c r="F37193" s="26" t="s">
        <v>57129</v>
      </c>
      <c r="G37193" s="27">
        <v>3008000</v>
      </c>
      <c r="H37193" s="28" t="s">
        <v>33</v>
      </c>
      <c r="I37193" s="27">
        <v>3008000</v>
      </c>
      <c r="J37193" s="27">
        <v>3000000</v>
      </c>
      <c r="K37193" s="29">
        <v>99.734042553191486</v>
      </c>
      <c r="L37193" s="27">
        <v>0</v>
      </c>
      <c r="M37193" s="28" t="s">
        <v>33</v>
      </c>
      <c r="N37193" s="28" t="s">
        <v>33</v>
      </c>
      <c r="O37193" s="28" t="s">
        <v>33</v>
      </c>
      <c r="P37193" s="27">
        <v>8000</v>
      </c>
      <c r="Q37193" s="27">
        <v>8000</v>
      </c>
    </row>
    <row r="37194" spans="1:17" x14ac:dyDescent="0.35">
      <c r="A37194" s="25"/>
      <c r="B37194" s="25"/>
      <c r="C37194" s="25"/>
      <c r="D37194" s="25"/>
      <c r="E37194" s="26" t="s">
        <v>57130</v>
      </c>
      <c r="F37194" s="26" t="s">
        <v>57131</v>
      </c>
      <c r="G37194" s="27">
        <v>7264000</v>
      </c>
      <c r="H37194" s="28" t="s">
        <v>33</v>
      </c>
      <c r="I37194" s="27">
        <v>7264000</v>
      </c>
      <c r="J37194" s="27">
        <v>7260000</v>
      </c>
      <c r="K37194" s="29">
        <v>99.944933920704841</v>
      </c>
      <c r="L37194" s="27">
        <v>0</v>
      </c>
      <c r="M37194" s="28" t="s">
        <v>33</v>
      </c>
      <c r="N37194" s="28" t="s">
        <v>33</v>
      </c>
      <c r="O37194" s="28" t="s">
        <v>33</v>
      </c>
      <c r="P37194" s="27">
        <v>4000</v>
      </c>
      <c r="Q37194" s="27">
        <v>4000</v>
      </c>
    </row>
    <row r="37195" spans="1:17" x14ac:dyDescent="0.35">
      <c r="A37195" s="25"/>
      <c r="B37195" s="25"/>
      <c r="C37195" s="25"/>
      <c r="D37195" s="25"/>
      <c r="E37195" s="26" t="s">
        <v>57132</v>
      </c>
      <c r="F37195" s="26" t="s">
        <v>57133</v>
      </c>
      <c r="G37195" s="27">
        <v>5560000</v>
      </c>
      <c r="H37195" s="28" t="s">
        <v>33</v>
      </c>
      <c r="I37195" s="27">
        <v>5560000</v>
      </c>
      <c r="J37195" s="27">
        <v>5560000</v>
      </c>
      <c r="K37195" s="29">
        <v>100</v>
      </c>
      <c r="L37195" s="27">
        <v>0</v>
      </c>
      <c r="M37195" s="28" t="s">
        <v>33</v>
      </c>
      <c r="N37195" s="28" t="s">
        <v>33</v>
      </c>
      <c r="O37195" s="28" t="s">
        <v>33</v>
      </c>
      <c r="P37195" s="27">
        <v>0</v>
      </c>
      <c r="Q37195" s="27">
        <v>0</v>
      </c>
    </row>
    <row r="37196" spans="1:17" x14ac:dyDescent="0.35">
      <c r="A37196" s="25"/>
      <c r="B37196" s="25"/>
      <c r="C37196" s="25"/>
      <c r="D37196" s="25"/>
      <c r="E37196" s="26" t="s">
        <v>57134</v>
      </c>
      <c r="F37196" s="26" t="s">
        <v>57135</v>
      </c>
      <c r="G37196" s="27">
        <v>5184000</v>
      </c>
      <c r="H37196" s="28" t="s">
        <v>33</v>
      </c>
      <c r="I37196" s="27">
        <v>5184000</v>
      </c>
      <c r="J37196" s="27">
        <v>5182000</v>
      </c>
      <c r="K37196" s="29">
        <v>99.961419753086417</v>
      </c>
      <c r="L37196" s="27">
        <v>2000</v>
      </c>
      <c r="M37196" s="28" t="s">
        <v>33</v>
      </c>
      <c r="N37196" s="28" t="s">
        <v>33</v>
      </c>
      <c r="O37196" s="27">
        <v>0</v>
      </c>
      <c r="P37196" s="28" t="s">
        <v>33</v>
      </c>
      <c r="Q37196" s="27">
        <v>2000</v>
      </c>
    </row>
    <row r="37197" spans="1:17" x14ac:dyDescent="0.35">
      <c r="A37197" s="25"/>
      <c r="B37197" s="25"/>
      <c r="C37197" s="25"/>
      <c r="D37197" s="25"/>
      <c r="E37197" s="26" t="s">
        <v>57136</v>
      </c>
      <c r="F37197" s="26" t="s">
        <v>57137</v>
      </c>
      <c r="G37197" s="27">
        <v>7972000</v>
      </c>
      <c r="H37197" s="28" t="s">
        <v>33</v>
      </c>
      <c r="I37197" s="27">
        <v>7972000</v>
      </c>
      <c r="J37197" s="27">
        <v>7760000</v>
      </c>
      <c r="K37197" s="29">
        <v>97.340692423482182</v>
      </c>
      <c r="L37197" s="27">
        <v>212000</v>
      </c>
      <c r="M37197" s="28" t="s">
        <v>33</v>
      </c>
      <c r="N37197" s="28" t="s">
        <v>33</v>
      </c>
      <c r="O37197" s="27">
        <v>0</v>
      </c>
      <c r="P37197" s="28" t="s">
        <v>33</v>
      </c>
      <c r="Q37197" s="27">
        <v>212000</v>
      </c>
    </row>
    <row r="37198" spans="1:17" x14ac:dyDescent="0.35">
      <c r="A37198" s="25"/>
      <c r="B37198" s="25"/>
      <c r="C37198" s="25"/>
      <c r="D37198" s="25"/>
      <c r="E37198" s="26" t="s">
        <v>57138</v>
      </c>
      <c r="F37198" s="26" t="s">
        <v>57139</v>
      </c>
      <c r="G37198" s="27">
        <v>9858000</v>
      </c>
      <c r="H37198" s="28" t="s">
        <v>33</v>
      </c>
      <c r="I37198" s="27">
        <v>9858000</v>
      </c>
      <c r="J37198" s="27">
        <v>9544000</v>
      </c>
      <c r="K37198" s="29">
        <v>96.814769730168393</v>
      </c>
      <c r="L37198" s="27">
        <v>314000</v>
      </c>
      <c r="M37198" s="28" t="s">
        <v>33</v>
      </c>
      <c r="N37198" s="28" t="s">
        <v>33</v>
      </c>
      <c r="O37198" s="27">
        <v>0</v>
      </c>
      <c r="P37198" s="28" t="s">
        <v>33</v>
      </c>
      <c r="Q37198" s="27">
        <v>314000</v>
      </c>
    </row>
    <row r="37199" spans="1:17" x14ac:dyDescent="0.35">
      <c r="A37199" s="25"/>
      <c r="B37199" s="25"/>
      <c r="C37199" s="25"/>
      <c r="D37199" s="25"/>
      <c r="E37199" s="26" t="s">
        <v>57140</v>
      </c>
      <c r="F37199" s="26" t="s">
        <v>57141</v>
      </c>
      <c r="G37199" s="27">
        <v>9900000</v>
      </c>
      <c r="H37199" s="28" t="s">
        <v>33</v>
      </c>
      <c r="I37199" s="27">
        <v>9900000</v>
      </c>
      <c r="J37199" s="27">
        <v>9900000</v>
      </c>
      <c r="K37199" s="29">
        <v>100</v>
      </c>
      <c r="L37199" s="27">
        <v>0</v>
      </c>
      <c r="M37199" s="28" t="s">
        <v>33</v>
      </c>
      <c r="N37199" s="28" t="s">
        <v>33</v>
      </c>
      <c r="O37199" s="27">
        <v>0</v>
      </c>
      <c r="P37199" s="28" t="s">
        <v>33</v>
      </c>
      <c r="Q37199" s="27">
        <v>0</v>
      </c>
    </row>
    <row r="37200" spans="1:17" x14ac:dyDescent="0.35">
      <c r="A37200" s="25"/>
      <c r="B37200" s="25"/>
      <c r="C37200" s="25"/>
      <c r="D37200" s="25"/>
      <c r="E37200" s="26" t="s">
        <v>57142</v>
      </c>
      <c r="F37200" s="26" t="s">
        <v>57143</v>
      </c>
      <c r="G37200" s="27">
        <v>6225000</v>
      </c>
      <c r="H37200" s="28" t="s">
        <v>33</v>
      </c>
      <c r="I37200" s="27">
        <v>6225000</v>
      </c>
      <c r="J37200" s="27">
        <v>6220000</v>
      </c>
      <c r="K37200" s="29">
        <v>99.919678714859444</v>
      </c>
      <c r="L37200" s="27">
        <v>5000</v>
      </c>
      <c r="M37200" s="28" t="s">
        <v>33</v>
      </c>
      <c r="N37200" s="28" t="s">
        <v>33</v>
      </c>
      <c r="O37200" s="27">
        <v>0</v>
      </c>
      <c r="P37200" s="28" t="s">
        <v>33</v>
      </c>
      <c r="Q37200" s="27">
        <v>5000</v>
      </c>
    </row>
    <row r="37201" spans="1:17" x14ac:dyDescent="0.35">
      <c r="A37201" s="25"/>
      <c r="B37201" s="25"/>
      <c r="C37201" s="25"/>
      <c r="D37201" s="25"/>
      <c r="E37201" s="26" t="s">
        <v>57144</v>
      </c>
      <c r="F37201" s="26" t="s">
        <v>57145</v>
      </c>
      <c r="G37201" s="27">
        <v>2280000</v>
      </c>
      <c r="H37201" s="28" t="s">
        <v>33</v>
      </c>
      <c r="I37201" s="27">
        <v>2280000</v>
      </c>
      <c r="J37201" s="27">
        <v>2029000</v>
      </c>
      <c r="K37201" s="29">
        <v>88.991228070175438</v>
      </c>
      <c r="L37201" s="27">
        <v>251000</v>
      </c>
      <c r="M37201" s="28" t="s">
        <v>33</v>
      </c>
      <c r="N37201" s="28" t="s">
        <v>33</v>
      </c>
      <c r="O37201" s="27">
        <v>0</v>
      </c>
      <c r="P37201" s="28" t="s">
        <v>33</v>
      </c>
      <c r="Q37201" s="27">
        <v>251000</v>
      </c>
    </row>
    <row r="37202" spans="1:17" x14ac:dyDescent="0.35">
      <c r="A37202" s="25"/>
      <c r="B37202" s="25"/>
      <c r="C37202" s="25"/>
      <c r="D37202" s="25"/>
      <c r="E37202" s="26" t="s">
        <v>57146</v>
      </c>
      <c r="F37202" s="26" t="s">
        <v>57147</v>
      </c>
      <c r="G37202" s="27">
        <v>5616000</v>
      </c>
      <c r="H37202" s="28" t="s">
        <v>33</v>
      </c>
      <c r="I37202" s="27">
        <v>5616000</v>
      </c>
      <c r="J37202" s="27">
        <v>5512027.3600000003</v>
      </c>
      <c r="K37202" s="29">
        <v>98.148635327635333</v>
      </c>
      <c r="L37202" s="27">
        <v>0</v>
      </c>
      <c r="M37202" s="28" t="s">
        <v>33</v>
      </c>
      <c r="N37202" s="28" t="s">
        <v>33</v>
      </c>
      <c r="O37202" s="28" t="s">
        <v>33</v>
      </c>
      <c r="P37202" s="27">
        <v>103972.64</v>
      </c>
      <c r="Q37202" s="27">
        <v>103972.64</v>
      </c>
    </row>
    <row r="37203" spans="1:17" x14ac:dyDescent="0.35">
      <c r="A37203" s="25"/>
      <c r="B37203" s="25"/>
      <c r="C37203" s="25"/>
      <c r="D37203" s="25"/>
      <c r="E37203" s="26" t="s">
        <v>57148</v>
      </c>
      <c r="F37203" s="26" t="s">
        <v>57149</v>
      </c>
      <c r="G37203" s="27">
        <v>3307850</v>
      </c>
      <c r="H37203" s="28" t="s">
        <v>33</v>
      </c>
      <c r="I37203" s="27">
        <v>3307850</v>
      </c>
      <c r="J37203" s="27">
        <v>3307850</v>
      </c>
      <c r="K37203" s="29">
        <v>100</v>
      </c>
      <c r="L37203" s="27">
        <v>0</v>
      </c>
      <c r="M37203" s="28" t="s">
        <v>33</v>
      </c>
      <c r="N37203" s="28" t="s">
        <v>33</v>
      </c>
      <c r="O37203" s="28" t="s">
        <v>33</v>
      </c>
      <c r="P37203" s="27">
        <v>0</v>
      </c>
      <c r="Q37203" s="27">
        <v>0</v>
      </c>
    </row>
    <row r="37204" spans="1:17" x14ac:dyDescent="0.35">
      <c r="A37204" s="25"/>
      <c r="B37204" s="25"/>
      <c r="C37204" s="25"/>
      <c r="D37204" s="25"/>
      <c r="E37204" s="26" t="s">
        <v>57150</v>
      </c>
      <c r="F37204" s="26" t="s">
        <v>57151</v>
      </c>
      <c r="G37204" s="27">
        <v>6800000</v>
      </c>
      <c r="H37204" s="28" t="s">
        <v>33</v>
      </c>
      <c r="I37204" s="27">
        <v>6800000</v>
      </c>
      <c r="J37204" s="27">
        <v>6800000</v>
      </c>
      <c r="K37204" s="29">
        <v>100</v>
      </c>
      <c r="L37204" s="27">
        <v>0</v>
      </c>
      <c r="M37204" s="28" t="s">
        <v>33</v>
      </c>
      <c r="N37204" s="28" t="s">
        <v>33</v>
      </c>
      <c r="O37204" s="28" t="s">
        <v>33</v>
      </c>
      <c r="P37204" s="27">
        <v>0</v>
      </c>
      <c r="Q37204" s="27">
        <v>0</v>
      </c>
    </row>
    <row r="37205" spans="1:17" x14ac:dyDescent="0.35">
      <c r="A37205" s="25"/>
      <c r="B37205" s="25"/>
      <c r="C37205" s="25"/>
      <c r="D37205" s="25"/>
      <c r="E37205" s="26" t="s">
        <v>57152</v>
      </c>
      <c r="F37205" s="26" t="s">
        <v>57153</v>
      </c>
      <c r="G37205" s="27">
        <v>9715000</v>
      </c>
      <c r="H37205" s="28" t="s">
        <v>33</v>
      </c>
      <c r="I37205" s="27">
        <v>9715000</v>
      </c>
      <c r="J37205" s="27">
        <v>9715000</v>
      </c>
      <c r="K37205" s="29">
        <v>100</v>
      </c>
      <c r="L37205" s="27">
        <v>0</v>
      </c>
      <c r="M37205" s="28" t="s">
        <v>33</v>
      </c>
      <c r="N37205" s="28" t="s">
        <v>33</v>
      </c>
      <c r="O37205" s="28" t="s">
        <v>33</v>
      </c>
      <c r="P37205" s="27">
        <v>0</v>
      </c>
      <c r="Q37205" s="27">
        <v>0</v>
      </c>
    </row>
    <row r="37206" spans="1:17" x14ac:dyDescent="0.35">
      <c r="A37206" s="25"/>
      <c r="B37206" s="25"/>
      <c r="C37206" s="25"/>
      <c r="D37206" s="25"/>
      <c r="E37206" s="26" t="s">
        <v>57154</v>
      </c>
      <c r="F37206" s="26" t="s">
        <v>57155</v>
      </c>
      <c r="G37206" s="27">
        <v>1520000</v>
      </c>
      <c r="H37206" s="28" t="s">
        <v>33</v>
      </c>
      <c r="I37206" s="27">
        <v>1520000</v>
      </c>
      <c r="J37206" s="27">
        <v>1520000</v>
      </c>
      <c r="K37206" s="29">
        <v>100</v>
      </c>
      <c r="L37206" s="27">
        <v>0</v>
      </c>
      <c r="M37206" s="28" t="s">
        <v>33</v>
      </c>
      <c r="N37206" s="28" t="s">
        <v>33</v>
      </c>
      <c r="O37206" s="28" t="s">
        <v>33</v>
      </c>
      <c r="P37206" s="27">
        <v>0</v>
      </c>
      <c r="Q37206" s="27">
        <v>0</v>
      </c>
    </row>
    <row r="37207" spans="1:17" x14ac:dyDescent="0.35">
      <c r="A37207" s="25"/>
      <c r="B37207" s="25"/>
      <c r="C37207" s="25"/>
      <c r="D37207" s="25"/>
      <c r="E37207" s="26" t="s">
        <v>57156</v>
      </c>
      <c r="F37207" s="26" t="s">
        <v>57157</v>
      </c>
      <c r="G37207" s="27">
        <v>7828000</v>
      </c>
      <c r="H37207" s="28" t="s">
        <v>33</v>
      </c>
      <c r="I37207" s="27">
        <v>7828000</v>
      </c>
      <c r="J37207" s="27">
        <v>7828000</v>
      </c>
      <c r="K37207" s="29">
        <v>100</v>
      </c>
      <c r="L37207" s="27">
        <v>0</v>
      </c>
      <c r="M37207" s="28" t="s">
        <v>33</v>
      </c>
      <c r="N37207" s="28" t="s">
        <v>33</v>
      </c>
      <c r="O37207" s="28" t="s">
        <v>33</v>
      </c>
      <c r="P37207" s="27">
        <v>0</v>
      </c>
      <c r="Q37207" s="27">
        <v>0</v>
      </c>
    </row>
    <row r="37208" spans="1:17" x14ac:dyDescent="0.35">
      <c r="A37208" s="25"/>
      <c r="B37208" s="25"/>
      <c r="C37208" s="25"/>
      <c r="D37208" s="25"/>
      <c r="E37208" s="26" t="s">
        <v>57158</v>
      </c>
      <c r="F37208" s="26" t="s">
        <v>57159</v>
      </c>
      <c r="G37208" s="27">
        <v>6153500</v>
      </c>
      <c r="H37208" s="28" t="s">
        <v>33</v>
      </c>
      <c r="I37208" s="27">
        <v>6153500</v>
      </c>
      <c r="J37208" s="27">
        <v>5853310</v>
      </c>
      <c r="K37208" s="29">
        <v>95.121638092142689</v>
      </c>
      <c r="L37208" s="27">
        <v>0</v>
      </c>
      <c r="M37208" s="28" t="s">
        <v>33</v>
      </c>
      <c r="N37208" s="28" t="s">
        <v>33</v>
      </c>
      <c r="O37208" s="28" t="s">
        <v>33</v>
      </c>
      <c r="P37208" s="27">
        <v>300190</v>
      </c>
      <c r="Q37208" s="27">
        <v>300190</v>
      </c>
    </row>
    <row r="37209" spans="1:17" x14ac:dyDescent="0.35">
      <c r="A37209" s="25"/>
      <c r="B37209" s="25"/>
      <c r="C37209" s="25"/>
      <c r="D37209" s="25"/>
      <c r="E37209" s="26" t="s">
        <v>57160</v>
      </c>
      <c r="F37209" s="26" t="s">
        <v>57161</v>
      </c>
      <c r="G37209" s="27">
        <v>3857493.2</v>
      </c>
      <c r="H37209" s="28" t="s">
        <v>33</v>
      </c>
      <c r="I37209" s="27">
        <v>3857493.2</v>
      </c>
      <c r="J37209" s="27">
        <v>3806773.2</v>
      </c>
      <c r="K37209" s="29">
        <v>98.685156463788445</v>
      </c>
      <c r="L37209" s="27">
        <v>0</v>
      </c>
      <c r="M37209" s="28" t="s">
        <v>33</v>
      </c>
      <c r="N37209" s="28" t="s">
        <v>33</v>
      </c>
      <c r="O37209" s="28" t="s">
        <v>33</v>
      </c>
      <c r="P37209" s="27">
        <v>50720</v>
      </c>
      <c r="Q37209" s="27">
        <v>50720</v>
      </c>
    </row>
    <row r="37210" spans="1:17" x14ac:dyDescent="0.35">
      <c r="A37210" s="25"/>
      <c r="B37210" s="25"/>
      <c r="C37210" s="25"/>
      <c r="D37210" s="25"/>
      <c r="E37210" s="26" t="s">
        <v>57162</v>
      </c>
      <c r="F37210" s="26" t="s">
        <v>57163</v>
      </c>
      <c r="G37210" s="27">
        <v>7535000</v>
      </c>
      <c r="H37210" s="28" t="s">
        <v>33</v>
      </c>
      <c r="I37210" s="27">
        <v>7535000</v>
      </c>
      <c r="J37210" s="27">
        <v>7535000</v>
      </c>
      <c r="K37210" s="29">
        <v>100</v>
      </c>
      <c r="L37210" s="27">
        <v>0</v>
      </c>
      <c r="M37210" s="28" t="s">
        <v>33</v>
      </c>
      <c r="N37210" s="28" t="s">
        <v>33</v>
      </c>
      <c r="O37210" s="28" t="s">
        <v>33</v>
      </c>
      <c r="P37210" s="27">
        <v>0</v>
      </c>
      <c r="Q37210" s="27">
        <v>0</v>
      </c>
    </row>
    <row r="37211" spans="1:17" x14ac:dyDescent="0.35">
      <c r="A37211" s="25"/>
      <c r="B37211" s="25"/>
      <c r="C37211" s="25"/>
      <c r="D37211" s="25"/>
      <c r="E37211" s="26" t="s">
        <v>57164</v>
      </c>
      <c r="F37211" s="26" t="s">
        <v>57165</v>
      </c>
      <c r="G37211" s="27">
        <v>6484000</v>
      </c>
      <c r="H37211" s="28" t="s">
        <v>33</v>
      </c>
      <c r="I37211" s="27">
        <v>6484000</v>
      </c>
      <c r="J37211" s="27">
        <v>6484000</v>
      </c>
      <c r="K37211" s="29">
        <v>100</v>
      </c>
      <c r="L37211" s="27">
        <v>0</v>
      </c>
      <c r="M37211" s="28" t="s">
        <v>33</v>
      </c>
      <c r="N37211" s="28" t="s">
        <v>33</v>
      </c>
      <c r="O37211" s="28" t="s">
        <v>33</v>
      </c>
      <c r="P37211" s="27">
        <v>0</v>
      </c>
      <c r="Q37211" s="27">
        <v>0</v>
      </c>
    </row>
    <row r="37212" spans="1:17" x14ac:dyDescent="0.35">
      <c r="A37212" s="25"/>
      <c r="B37212" s="25"/>
      <c r="C37212" s="25"/>
      <c r="D37212" s="25"/>
      <c r="E37212" s="26" t="s">
        <v>57166</v>
      </c>
      <c r="F37212" s="26" t="s">
        <v>57167</v>
      </c>
      <c r="G37212" s="27">
        <v>8360000</v>
      </c>
      <c r="H37212" s="28" t="s">
        <v>33</v>
      </c>
      <c r="I37212" s="27">
        <v>8360000</v>
      </c>
      <c r="J37212" s="27">
        <v>8360000</v>
      </c>
      <c r="K37212" s="29">
        <v>100</v>
      </c>
      <c r="L37212" s="27">
        <v>0</v>
      </c>
      <c r="M37212" s="28" t="s">
        <v>33</v>
      </c>
      <c r="N37212" s="28" t="s">
        <v>33</v>
      </c>
      <c r="O37212" s="28" t="s">
        <v>33</v>
      </c>
      <c r="P37212" s="27">
        <v>0</v>
      </c>
      <c r="Q37212" s="27">
        <v>0</v>
      </c>
    </row>
    <row r="37213" spans="1:17" x14ac:dyDescent="0.35">
      <c r="A37213" s="25"/>
      <c r="B37213" s="25"/>
      <c r="C37213" s="25"/>
      <c r="D37213" s="25"/>
      <c r="E37213" s="26" t="s">
        <v>57168</v>
      </c>
      <c r="F37213" s="26" t="s">
        <v>57169</v>
      </c>
      <c r="G37213" s="27">
        <v>4395000</v>
      </c>
      <c r="H37213" s="28" t="s">
        <v>33</v>
      </c>
      <c r="I37213" s="27">
        <v>4395000</v>
      </c>
      <c r="J37213" s="27">
        <v>4386394.8899999997</v>
      </c>
      <c r="K37213" s="29">
        <v>99.80420682593855</v>
      </c>
      <c r="L37213" s="27">
        <v>0</v>
      </c>
      <c r="M37213" s="28" t="s">
        <v>33</v>
      </c>
      <c r="N37213" s="28" t="s">
        <v>33</v>
      </c>
      <c r="O37213" s="28" t="s">
        <v>33</v>
      </c>
      <c r="P37213" s="27">
        <v>8605.11</v>
      </c>
      <c r="Q37213" s="27">
        <v>8605.11</v>
      </c>
    </row>
    <row r="37214" spans="1:17" x14ac:dyDescent="0.35">
      <c r="A37214" s="25"/>
      <c r="B37214" s="25"/>
      <c r="C37214" s="25"/>
      <c r="D37214" s="25"/>
      <c r="E37214" s="26" t="s">
        <v>57170</v>
      </c>
      <c r="F37214" s="26" t="s">
        <v>57171</v>
      </c>
      <c r="G37214" s="27">
        <v>5060000</v>
      </c>
      <c r="H37214" s="28" t="s">
        <v>33</v>
      </c>
      <c r="I37214" s="27">
        <v>5060000</v>
      </c>
      <c r="J37214" s="27">
        <v>5060000</v>
      </c>
      <c r="K37214" s="29">
        <v>100</v>
      </c>
      <c r="L37214" s="27">
        <v>0</v>
      </c>
      <c r="M37214" s="28" t="s">
        <v>33</v>
      </c>
      <c r="N37214" s="28" t="s">
        <v>33</v>
      </c>
      <c r="O37214" s="28" t="s">
        <v>33</v>
      </c>
      <c r="P37214" s="27">
        <v>0</v>
      </c>
      <c r="Q37214" s="27">
        <v>0</v>
      </c>
    </row>
    <row r="37215" spans="1:17" x14ac:dyDescent="0.35">
      <c r="A37215" s="25"/>
      <c r="B37215" s="25"/>
      <c r="C37215" s="25"/>
      <c r="D37215" s="25"/>
      <c r="E37215" s="26" t="s">
        <v>57172</v>
      </c>
      <c r="F37215" s="26" t="s">
        <v>57173</v>
      </c>
      <c r="G37215" s="27">
        <v>2850000</v>
      </c>
      <c r="H37215" s="28" t="s">
        <v>33</v>
      </c>
      <c r="I37215" s="27">
        <v>2850000</v>
      </c>
      <c r="J37215" s="27">
        <v>2850000</v>
      </c>
      <c r="K37215" s="29">
        <v>100</v>
      </c>
      <c r="L37215" s="27">
        <v>0</v>
      </c>
      <c r="M37215" s="28" t="s">
        <v>33</v>
      </c>
      <c r="N37215" s="28" t="s">
        <v>33</v>
      </c>
      <c r="O37215" s="28" t="s">
        <v>33</v>
      </c>
      <c r="P37215" s="27">
        <v>0</v>
      </c>
      <c r="Q37215" s="27">
        <v>0</v>
      </c>
    </row>
    <row r="37216" spans="1:17" x14ac:dyDescent="0.35">
      <c r="A37216" s="25"/>
      <c r="B37216" s="25"/>
      <c r="C37216" s="25"/>
      <c r="D37216" s="25"/>
      <c r="E37216" s="26" t="s">
        <v>57174</v>
      </c>
      <c r="F37216" s="26" t="s">
        <v>57175</v>
      </c>
      <c r="G37216" s="27">
        <v>2674553</v>
      </c>
      <c r="H37216" s="28" t="s">
        <v>33</v>
      </c>
      <c r="I37216" s="27">
        <v>2674553</v>
      </c>
      <c r="J37216" s="27">
        <v>2674553</v>
      </c>
      <c r="K37216" s="29">
        <v>100</v>
      </c>
      <c r="L37216" s="27">
        <v>0</v>
      </c>
      <c r="M37216" s="28" t="s">
        <v>33</v>
      </c>
      <c r="N37216" s="28" t="s">
        <v>33</v>
      </c>
      <c r="O37216" s="28" t="s">
        <v>33</v>
      </c>
      <c r="P37216" s="27">
        <v>0</v>
      </c>
      <c r="Q37216" s="27">
        <v>0</v>
      </c>
    </row>
    <row r="37217" spans="1:17" x14ac:dyDescent="0.35">
      <c r="A37217" s="25"/>
      <c r="B37217" s="25"/>
      <c r="C37217" s="25"/>
      <c r="D37217" s="25"/>
      <c r="E37217" s="26" t="s">
        <v>57176</v>
      </c>
      <c r="F37217" s="26" t="s">
        <v>57177</v>
      </c>
      <c r="G37217" s="27">
        <v>4372000</v>
      </c>
      <c r="H37217" s="28" t="s">
        <v>33</v>
      </c>
      <c r="I37217" s="27">
        <v>4372000</v>
      </c>
      <c r="J37217" s="27">
        <v>4372000</v>
      </c>
      <c r="K37217" s="29">
        <v>100</v>
      </c>
      <c r="L37217" s="27">
        <v>0</v>
      </c>
      <c r="M37217" s="28" t="s">
        <v>33</v>
      </c>
      <c r="N37217" s="28" t="s">
        <v>33</v>
      </c>
      <c r="O37217" s="28" t="s">
        <v>33</v>
      </c>
      <c r="P37217" s="27">
        <v>0</v>
      </c>
      <c r="Q37217" s="27">
        <v>0</v>
      </c>
    </row>
    <row r="37218" spans="1:17" x14ac:dyDescent="0.35">
      <c r="A37218" s="25"/>
      <c r="B37218" s="25"/>
      <c r="C37218" s="25"/>
      <c r="D37218" s="25"/>
      <c r="E37218" s="26" t="s">
        <v>57178</v>
      </c>
      <c r="F37218" s="26" t="s">
        <v>57179</v>
      </c>
      <c r="G37218" s="27">
        <v>4915000</v>
      </c>
      <c r="H37218" s="28" t="s">
        <v>33</v>
      </c>
      <c r="I37218" s="27">
        <v>4915000</v>
      </c>
      <c r="J37218" s="27">
        <v>4915000</v>
      </c>
      <c r="K37218" s="29">
        <v>100</v>
      </c>
      <c r="L37218" s="27">
        <v>0</v>
      </c>
      <c r="M37218" s="28" t="s">
        <v>33</v>
      </c>
      <c r="N37218" s="28" t="s">
        <v>33</v>
      </c>
      <c r="O37218" s="27">
        <v>0</v>
      </c>
      <c r="P37218" s="28" t="s">
        <v>33</v>
      </c>
      <c r="Q37218" s="27">
        <v>0</v>
      </c>
    </row>
    <row r="37219" spans="1:17" x14ac:dyDescent="0.35">
      <c r="A37219" s="25"/>
      <c r="B37219" s="25"/>
      <c r="C37219" s="25"/>
      <c r="D37219" s="25"/>
      <c r="E37219" s="26" t="s">
        <v>57180</v>
      </c>
      <c r="F37219" s="26" t="s">
        <v>57181</v>
      </c>
      <c r="G37219" s="27">
        <v>2497000</v>
      </c>
      <c r="H37219" s="28" t="s">
        <v>33</v>
      </c>
      <c r="I37219" s="27">
        <v>2497000</v>
      </c>
      <c r="J37219" s="27">
        <v>2225908.46</v>
      </c>
      <c r="K37219" s="29">
        <v>89.143310372446933</v>
      </c>
      <c r="L37219" s="27">
        <v>0</v>
      </c>
      <c r="M37219" s="28" t="s">
        <v>33</v>
      </c>
      <c r="N37219" s="28" t="s">
        <v>33</v>
      </c>
      <c r="O37219" s="28" t="s">
        <v>33</v>
      </c>
      <c r="P37219" s="27">
        <v>271091.53999999998</v>
      </c>
      <c r="Q37219" s="27">
        <v>271091.53999999998</v>
      </c>
    </row>
    <row r="37220" spans="1:17" x14ac:dyDescent="0.35">
      <c r="A37220" s="25"/>
      <c r="B37220" s="25"/>
      <c r="C37220" s="25"/>
      <c r="D37220" s="25"/>
      <c r="E37220" s="26" t="s">
        <v>57182</v>
      </c>
      <c r="F37220" s="26" t="s">
        <v>57183</v>
      </c>
      <c r="G37220" s="27">
        <v>7290000</v>
      </c>
      <c r="H37220" s="28" t="s">
        <v>33</v>
      </c>
      <c r="I37220" s="27">
        <v>7290000</v>
      </c>
      <c r="J37220" s="27">
        <v>7290000</v>
      </c>
      <c r="K37220" s="29">
        <v>100</v>
      </c>
      <c r="L37220" s="27">
        <v>0</v>
      </c>
      <c r="M37220" s="28" t="s">
        <v>33</v>
      </c>
      <c r="N37220" s="28" t="s">
        <v>33</v>
      </c>
      <c r="O37220" s="28" t="s">
        <v>33</v>
      </c>
      <c r="P37220" s="27">
        <v>0</v>
      </c>
      <c r="Q37220" s="27">
        <v>0</v>
      </c>
    </row>
    <row r="37221" spans="1:17" x14ac:dyDescent="0.35">
      <c r="A37221" s="25"/>
      <c r="B37221" s="25"/>
      <c r="C37221" s="25"/>
      <c r="D37221" s="25"/>
      <c r="E37221" s="26" t="s">
        <v>57184</v>
      </c>
      <c r="F37221" s="26" t="s">
        <v>57185</v>
      </c>
      <c r="G37221" s="27">
        <v>4785000</v>
      </c>
      <c r="H37221" s="28" t="s">
        <v>33</v>
      </c>
      <c r="I37221" s="27">
        <v>4785000</v>
      </c>
      <c r="J37221" s="27">
        <v>4785000</v>
      </c>
      <c r="K37221" s="29">
        <v>100</v>
      </c>
      <c r="L37221" s="27">
        <v>0</v>
      </c>
      <c r="M37221" s="28" t="s">
        <v>33</v>
      </c>
      <c r="N37221" s="28" t="s">
        <v>33</v>
      </c>
      <c r="O37221" s="28" t="s">
        <v>33</v>
      </c>
      <c r="P37221" s="27">
        <v>0</v>
      </c>
      <c r="Q37221" s="27">
        <v>0</v>
      </c>
    </row>
    <row r="37222" spans="1:17" x14ac:dyDescent="0.35">
      <c r="A37222" s="25"/>
      <c r="B37222" s="25"/>
      <c r="C37222" s="25"/>
      <c r="D37222" s="25"/>
      <c r="E37222" s="26" t="s">
        <v>57186</v>
      </c>
      <c r="F37222" s="26" t="s">
        <v>57187</v>
      </c>
      <c r="G37222" s="27">
        <v>4710000</v>
      </c>
      <c r="H37222" s="28" t="s">
        <v>33</v>
      </c>
      <c r="I37222" s="27">
        <v>4710000</v>
      </c>
      <c r="J37222" s="27">
        <v>4710000</v>
      </c>
      <c r="K37222" s="29">
        <v>100</v>
      </c>
      <c r="L37222" s="27">
        <v>0</v>
      </c>
      <c r="M37222" s="28" t="s">
        <v>33</v>
      </c>
      <c r="N37222" s="28" t="s">
        <v>33</v>
      </c>
      <c r="O37222" s="28" t="s">
        <v>33</v>
      </c>
      <c r="P37222" s="27">
        <v>0</v>
      </c>
      <c r="Q37222" s="27">
        <v>0</v>
      </c>
    </row>
    <row r="37223" spans="1:17" x14ac:dyDescent="0.35">
      <c r="A37223" s="25"/>
      <c r="B37223" s="25"/>
      <c r="C37223" s="25"/>
      <c r="D37223" s="25"/>
      <c r="E37223" s="26" t="s">
        <v>57188</v>
      </c>
      <c r="F37223" s="26" t="s">
        <v>57189</v>
      </c>
      <c r="G37223" s="27">
        <v>7851634</v>
      </c>
      <c r="H37223" s="28" t="s">
        <v>33</v>
      </c>
      <c r="I37223" s="27">
        <v>7851634</v>
      </c>
      <c r="J37223" s="27">
        <v>7851634</v>
      </c>
      <c r="K37223" s="29">
        <v>100</v>
      </c>
      <c r="L37223" s="27">
        <v>0</v>
      </c>
      <c r="M37223" s="28" t="s">
        <v>33</v>
      </c>
      <c r="N37223" s="28" t="s">
        <v>33</v>
      </c>
      <c r="O37223" s="27">
        <v>0</v>
      </c>
      <c r="P37223" s="28" t="s">
        <v>33</v>
      </c>
      <c r="Q37223" s="27">
        <v>0</v>
      </c>
    </row>
    <row r="37224" spans="1:17" x14ac:dyDescent="0.35">
      <c r="A37224" s="25"/>
      <c r="B37224" s="25"/>
      <c r="C37224" s="25"/>
      <c r="D37224" s="25"/>
      <c r="E37224" s="26" t="s">
        <v>57190</v>
      </c>
      <c r="F37224" s="26" t="s">
        <v>57191</v>
      </c>
      <c r="G37224" s="27">
        <v>4913000</v>
      </c>
      <c r="H37224" s="28" t="s">
        <v>33</v>
      </c>
      <c r="I37224" s="27">
        <v>4913000</v>
      </c>
      <c r="J37224" s="27">
        <v>4913000</v>
      </c>
      <c r="K37224" s="29">
        <v>100</v>
      </c>
      <c r="L37224" s="27">
        <v>0</v>
      </c>
      <c r="M37224" s="28" t="s">
        <v>33</v>
      </c>
      <c r="N37224" s="28" t="s">
        <v>33</v>
      </c>
      <c r="O37224" s="28" t="s">
        <v>33</v>
      </c>
      <c r="P37224" s="27">
        <v>0</v>
      </c>
      <c r="Q37224" s="27">
        <v>0</v>
      </c>
    </row>
    <row r="37225" spans="1:17" x14ac:dyDescent="0.35">
      <c r="A37225" s="25"/>
      <c r="B37225" s="25"/>
      <c r="C37225" s="25"/>
      <c r="D37225" s="25"/>
      <c r="E37225" s="26" t="s">
        <v>57192</v>
      </c>
      <c r="F37225" s="26" t="s">
        <v>57193</v>
      </c>
      <c r="G37225" s="27">
        <v>1547000</v>
      </c>
      <c r="H37225" s="28" t="s">
        <v>33</v>
      </c>
      <c r="I37225" s="27">
        <v>1547000</v>
      </c>
      <c r="J37225" s="27">
        <v>1547000</v>
      </c>
      <c r="K37225" s="29">
        <v>100</v>
      </c>
      <c r="L37225" s="27">
        <v>0</v>
      </c>
      <c r="M37225" s="28" t="s">
        <v>33</v>
      </c>
      <c r="N37225" s="28" t="s">
        <v>33</v>
      </c>
      <c r="O37225" s="27">
        <v>0</v>
      </c>
      <c r="P37225" s="28" t="s">
        <v>33</v>
      </c>
      <c r="Q37225" s="27">
        <v>0</v>
      </c>
    </row>
    <row r="37226" spans="1:17" x14ac:dyDescent="0.35">
      <c r="A37226" s="25"/>
      <c r="B37226" s="25"/>
      <c r="C37226" s="25"/>
      <c r="D37226" s="25"/>
      <c r="E37226" s="26" t="s">
        <v>57194</v>
      </c>
      <c r="F37226" s="26" t="s">
        <v>57195</v>
      </c>
      <c r="G37226" s="27">
        <v>1264800</v>
      </c>
      <c r="H37226" s="28" t="s">
        <v>33</v>
      </c>
      <c r="I37226" s="27">
        <v>1264800</v>
      </c>
      <c r="J37226" s="27">
        <v>1264800</v>
      </c>
      <c r="K37226" s="29">
        <v>100</v>
      </c>
      <c r="L37226" s="27">
        <v>0</v>
      </c>
      <c r="M37226" s="28" t="s">
        <v>33</v>
      </c>
      <c r="N37226" s="28" t="s">
        <v>33</v>
      </c>
      <c r="O37226" s="28" t="s">
        <v>33</v>
      </c>
      <c r="P37226" s="27">
        <v>0</v>
      </c>
      <c r="Q37226" s="27">
        <v>0</v>
      </c>
    </row>
    <row r="37227" spans="1:17" x14ac:dyDescent="0.35">
      <c r="A37227" s="25"/>
      <c r="B37227" s="25"/>
      <c r="C37227" s="25"/>
      <c r="D37227" s="25"/>
      <c r="E37227" s="26" t="s">
        <v>57196</v>
      </c>
      <c r="F37227" s="26" t="s">
        <v>57197</v>
      </c>
      <c r="G37227" s="27">
        <v>6290000</v>
      </c>
      <c r="H37227" s="28" t="s">
        <v>33</v>
      </c>
      <c r="I37227" s="27">
        <v>6290000</v>
      </c>
      <c r="J37227" s="27">
        <v>6290000</v>
      </c>
      <c r="K37227" s="29">
        <v>100</v>
      </c>
      <c r="L37227" s="27">
        <v>0</v>
      </c>
      <c r="M37227" s="28" t="s">
        <v>33</v>
      </c>
      <c r="N37227" s="28" t="s">
        <v>33</v>
      </c>
      <c r="O37227" s="28" t="s">
        <v>33</v>
      </c>
      <c r="P37227" s="27">
        <v>0</v>
      </c>
      <c r="Q37227" s="27">
        <v>0</v>
      </c>
    </row>
    <row r="37228" spans="1:17" x14ac:dyDescent="0.35">
      <c r="A37228" s="25"/>
      <c r="B37228" s="25"/>
      <c r="C37228" s="25"/>
      <c r="D37228" s="25"/>
      <c r="E37228" s="26" t="s">
        <v>57198</v>
      </c>
      <c r="F37228" s="26" t="s">
        <v>57199</v>
      </c>
      <c r="G37228" s="27">
        <v>375000</v>
      </c>
      <c r="H37228" s="28" t="s">
        <v>33</v>
      </c>
      <c r="I37228" s="27">
        <v>375000</v>
      </c>
      <c r="J37228" s="27">
        <v>375000</v>
      </c>
      <c r="K37228" s="29">
        <v>100</v>
      </c>
      <c r="L37228" s="27">
        <v>0</v>
      </c>
      <c r="M37228" s="28" t="s">
        <v>33</v>
      </c>
      <c r="N37228" s="28" t="s">
        <v>33</v>
      </c>
      <c r="O37228" s="28" t="s">
        <v>33</v>
      </c>
      <c r="P37228" s="27">
        <v>0</v>
      </c>
      <c r="Q37228" s="27">
        <v>0</v>
      </c>
    </row>
    <row r="37229" spans="1:17" x14ac:dyDescent="0.35">
      <c r="A37229" s="25"/>
      <c r="B37229" s="25"/>
      <c r="C37229" s="25"/>
      <c r="D37229" s="25"/>
      <c r="E37229" s="26" t="s">
        <v>10907</v>
      </c>
      <c r="F37229" s="26" t="s">
        <v>10908</v>
      </c>
      <c r="G37229" s="27">
        <v>2500000</v>
      </c>
      <c r="H37229" s="28" t="s">
        <v>33</v>
      </c>
      <c r="I37229" s="27">
        <v>2500000</v>
      </c>
      <c r="J37229" s="27">
        <v>2488000</v>
      </c>
      <c r="K37229" s="29">
        <v>99.52</v>
      </c>
      <c r="L37229" s="27">
        <v>0</v>
      </c>
      <c r="M37229" s="28" t="s">
        <v>33</v>
      </c>
      <c r="N37229" s="28" t="s">
        <v>33</v>
      </c>
      <c r="O37229" s="28" t="s">
        <v>33</v>
      </c>
      <c r="P37229" s="27">
        <v>12000</v>
      </c>
      <c r="Q37229" s="27">
        <v>12000</v>
      </c>
    </row>
    <row r="37230" spans="1:17" x14ac:dyDescent="0.35">
      <c r="A37230" s="25"/>
      <c r="B37230" s="25"/>
      <c r="C37230" s="25"/>
      <c r="D37230" s="25"/>
      <c r="E37230" s="26" t="s">
        <v>10952</v>
      </c>
      <c r="F37230" s="26" t="s">
        <v>10953</v>
      </c>
      <c r="G37230" s="27">
        <v>35076300</v>
      </c>
      <c r="H37230" s="28" t="s">
        <v>33</v>
      </c>
      <c r="I37230" s="27">
        <v>35076300</v>
      </c>
      <c r="J37230" s="27">
        <v>34610700</v>
      </c>
      <c r="K37230" s="29">
        <v>98.672608000273684</v>
      </c>
      <c r="L37230" s="27">
        <v>75600</v>
      </c>
      <c r="M37230" s="28" t="s">
        <v>33</v>
      </c>
      <c r="N37230" s="28" t="s">
        <v>33</v>
      </c>
      <c r="O37230" s="27">
        <v>0</v>
      </c>
      <c r="P37230" s="27">
        <v>390000</v>
      </c>
      <c r="Q37230" s="27">
        <v>465600</v>
      </c>
    </row>
    <row r="37231" spans="1:17" x14ac:dyDescent="0.35">
      <c r="A37231" s="25"/>
      <c r="B37231" s="25"/>
      <c r="C37231" s="25"/>
      <c r="D37231" s="25"/>
      <c r="E37231" s="26" t="s">
        <v>10954</v>
      </c>
      <c r="F37231" s="26" t="s">
        <v>10955</v>
      </c>
      <c r="G37231" s="27">
        <v>35624850</v>
      </c>
      <c r="H37231" s="28" t="s">
        <v>33</v>
      </c>
      <c r="I37231" s="27">
        <v>35624850</v>
      </c>
      <c r="J37231" s="27">
        <v>35409250</v>
      </c>
      <c r="K37231" s="29">
        <v>99.394804469352152</v>
      </c>
      <c r="L37231" s="27">
        <v>186600</v>
      </c>
      <c r="M37231" s="28" t="s">
        <v>33</v>
      </c>
      <c r="N37231" s="28" t="s">
        <v>33</v>
      </c>
      <c r="O37231" s="27">
        <v>0</v>
      </c>
      <c r="P37231" s="27">
        <v>29000</v>
      </c>
      <c r="Q37231" s="27">
        <v>215600</v>
      </c>
    </row>
    <row r="37232" spans="1:17" x14ac:dyDescent="0.35">
      <c r="A37232" s="25"/>
      <c r="B37232" s="19" t="s">
        <v>11329</v>
      </c>
      <c r="C37232" s="20"/>
      <c r="D37232" s="20"/>
      <c r="E37232" s="20"/>
      <c r="F37232" s="20"/>
      <c r="G37232" s="21">
        <v>40086</v>
      </c>
      <c r="H37232" s="23" t="s">
        <v>33</v>
      </c>
      <c r="I37232" s="21">
        <v>40086</v>
      </c>
      <c r="J37232" s="21">
        <v>40086</v>
      </c>
      <c r="K37232" s="22">
        <v>100</v>
      </c>
      <c r="L37232" s="21">
        <v>0</v>
      </c>
      <c r="M37232" s="23" t="s">
        <v>33</v>
      </c>
      <c r="N37232" s="21">
        <v>0</v>
      </c>
      <c r="O37232" s="23" t="s">
        <v>33</v>
      </c>
      <c r="P37232" s="21">
        <v>0</v>
      </c>
      <c r="Q37232" s="21">
        <v>0</v>
      </c>
    </row>
    <row r="37233" spans="1:17" x14ac:dyDescent="0.35">
      <c r="A37233" s="25"/>
      <c r="B37233" s="24" t="s">
        <v>11330</v>
      </c>
      <c r="C37233" s="19" t="s">
        <v>11635</v>
      </c>
      <c r="D37233" s="20"/>
      <c r="E37233" s="20"/>
      <c r="F37233" s="20"/>
      <c r="G37233" s="21">
        <v>40086</v>
      </c>
      <c r="H37233" s="23" t="s">
        <v>33</v>
      </c>
      <c r="I37233" s="21">
        <v>40086</v>
      </c>
      <c r="J37233" s="21">
        <v>40086</v>
      </c>
      <c r="K37233" s="22">
        <v>100</v>
      </c>
      <c r="L37233" s="21">
        <v>0</v>
      </c>
      <c r="M37233" s="23" t="s">
        <v>33</v>
      </c>
      <c r="N37233" s="21">
        <v>0</v>
      </c>
      <c r="O37233" s="23" t="s">
        <v>33</v>
      </c>
      <c r="P37233" s="21">
        <v>0</v>
      </c>
      <c r="Q37233" s="21">
        <v>0</v>
      </c>
    </row>
    <row r="37234" spans="1:17" x14ac:dyDescent="0.35">
      <c r="A37234" s="25"/>
      <c r="B37234" s="25"/>
      <c r="C37234" s="24" t="s">
        <v>11636</v>
      </c>
      <c r="D37234" s="19" t="s">
        <v>40</v>
      </c>
      <c r="E37234" s="20"/>
      <c r="F37234" s="20"/>
      <c r="G37234" s="21">
        <v>40086</v>
      </c>
      <c r="H37234" s="23" t="s">
        <v>33</v>
      </c>
      <c r="I37234" s="21">
        <v>40086</v>
      </c>
      <c r="J37234" s="21">
        <v>40086</v>
      </c>
      <c r="K37234" s="22">
        <v>100</v>
      </c>
      <c r="L37234" s="21">
        <v>0</v>
      </c>
      <c r="M37234" s="23" t="s">
        <v>33</v>
      </c>
      <c r="N37234" s="21">
        <v>0</v>
      </c>
      <c r="O37234" s="23" t="s">
        <v>33</v>
      </c>
      <c r="P37234" s="21">
        <v>0</v>
      </c>
      <c r="Q37234" s="21">
        <v>0</v>
      </c>
    </row>
    <row r="37235" spans="1:17" x14ac:dyDescent="0.35">
      <c r="A37235" s="25"/>
      <c r="B37235" s="25"/>
      <c r="C37235" s="25"/>
      <c r="D37235" s="24" t="s">
        <v>41</v>
      </c>
      <c r="E37235" s="26" t="s">
        <v>11638</v>
      </c>
      <c r="F37235" s="26" t="s">
        <v>53</v>
      </c>
      <c r="G37235" s="27">
        <v>30086</v>
      </c>
      <c r="H37235" s="28" t="s">
        <v>33</v>
      </c>
      <c r="I37235" s="27">
        <v>30086</v>
      </c>
      <c r="J37235" s="27">
        <v>30086</v>
      </c>
      <c r="K37235" s="29">
        <v>100</v>
      </c>
      <c r="L37235" s="27">
        <v>0</v>
      </c>
      <c r="M37235" s="28" t="s">
        <v>33</v>
      </c>
      <c r="N37235" s="28" t="s">
        <v>33</v>
      </c>
      <c r="O37235" s="28" t="s">
        <v>33</v>
      </c>
      <c r="P37235" s="27">
        <v>0</v>
      </c>
      <c r="Q37235" s="27">
        <v>0</v>
      </c>
    </row>
    <row r="37236" spans="1:17" x14ac:dyDescent="0.35">
      <c r="A37236" s="25"/>
      <c r="B37236" s="25"/>
      <c r="C37236" s="25"/>
      <c r="D37236" s="25"/>
      <c r="E37236" s="26" t="s">
        <v>11639</v>
      </c>
      <c r="F37236" s="26" t="s">
        <v>11640</v>
      </c>
      <c r="G37236" s="27">
        <v>10000</v>
      </c>
      <c r="H37236" s="28" t="s">
        <v>33</v>
      </c>
      <c r="I37236" s="27">
        <v>10000</v>
      </c>
      <c r="J37236" s="27">
        <v>10000</v>
      </c>
      <c r="K37236" s="29">
        <v>100</v>
      </c>
      <c r="L37236" s="27">
        <v>0</v>
      </c>
      <c r="M37236" s="28" t="s">
        <v>33</v>
      </c>
      <c r="N37236" s="28" t="s">
        <v>33</v>
      </c>
      <c r="O37236" s="28" t="s">
        <v>33</v>
      </c>
      <c r="P37236" s="27">
        <v>0</v>
      </c>
      <c r="Q37236" s="27">
        <v>0</v>
      </c>
    </row>
    <row r="37237" spans="1:17" x14ac:dyDescent="0.35">
      <c r="A37237" s="25"/>
      <c r="B37237" s="25"/>
      <c r="C37237" s="25"/>
      <c r="D37237" s="25"/>
      <c r="E37237" s="26" t="s">
        <v>11663</v>
      </c>
      <c r="F37237" s="26" t="s">
        <v>11664</v>
      </c>
      <c r="G37237" s="27">
        <v>0</v>
      </c>
      <c r="H37237" s="28" t="s">
        <v>33</v>
      </c>
      <c r="I37237" s="27">
        <v>0</v>
      </c>
      <c r="J37237" s="27">
        <v>0</v>
      </c>
      <c r="K37237" s="29" t="s">
        <v>784</v>
      </c>
      <c r="L37237" s="28" t="s">
        <v>33</v>
      </c>
      <c r="M37237" s="28" t="s">
        <v>33</v>
      </c>
      <c r="N37237" s="27">
        <v>0</v>
      </c>
      <c r="O37237" s="28" t="s">
        <v>33</v>
      </c>
      <c r="P37237" s="28" t="s">
        <v>33</v>
      </c>
      <c r="Q37237" s="27">
        <v>0</v>
      </c>
    </row>
    <row r="37238" spans="1:17" x14ac:dyDescent="0.35">
      <c r="A37238" s="25"/>
      <c r="B37238" s="19" t="s">
        <v>11665</v>
      </c>
      <c r="C37238" s="20"/>
      <c r="D37238" s="20"/>
      <c r="E37238" s="20"/>
      <c r="F37238" s="20"/>
      <c r="G37238" s="21">
        <v>32959205.609999999</v>
      </c>
      <c r="H37238" s="23" t="s">
        <v>33</v>
      </c>
      <c r="I37238" s="21">
        <v>32959205.609999999</v>
      </c>
      <c r="J37238" s="21">
        <v>25949708.210000001</v>
      </c>
      <c r="K37238" s="22">
        <v>78.732808420985492</v>
      </c>
      <c r="L37238" s="21">
        <v>6952201.4000000004</v>
      </c>
      <c r="M37238" s="23" t="s">
        <v>33</v>
      </c>
      <c r="N37238" s="21">
        <v>57296</v>
      </c>
      <c r="O37238" s="21">
        <v>0</v>
      </c>
      <c r="P37238" s="21">
        <v>0</v>
      </c>
      <c r="Q37238" s="21">
        <v>7009497.4000000004</v>
      </c>
    </row>
    <row r="37239" spans="1:17" x14ac:dyDescent="0.35">
      <c r="A37239" s="25"/>
      <c r="B37239" s="24" t="s">
        <v>11666</v>
      </c>
      <c r="C37239" s="19" t="s">
        <v>11667</v>
      </c>
      <c r="D37239" s="20"/>
      <c r="E37239" s="20"/>
      <c r="F37239" s="20"/>
      <c r="G37239" s="21">
        <v>218692</v>
      </c>
      <c r="H37239" s="23" t="s">
        <v>33</v>
      </c>
      <c r="I37239" s="21">
        <v>218692</v>
      </c>
      <c r="J37239" s="21">
        <v>218692</v>
      </c>
      <c r="K37239" s="22">
        <v>100</v>
      </c>
      <c r="L37239" s="21">
        <v>0</v>
      </c>
      <c r="M37239" s="23" t="s">
        <v>33</v>
      </c>
      <c r="N37239" s="23" t="s">
        <v>33</v>
      </c>
      <c r="O37239" s="23" t="s">
        <v>33</v>
      </c>
      <c r="P37239" s="21">
        <v>0</v>
      </c>
      <c r="Q37239" s="21">
        <v>0</v>
      </c>
    </row>
    <row r="37240" spans="1:17" x14ac:dyDescent="0.35">
      <c r="A37240" s="25"/>
      <c r="B37240" s="25"/>
      <c r="C37240" s="24" t="s">
        <v>11668</v>
      </c>
      <c r="D37240" s="19" t="s">
        <v>40</v>
      </c>
      <c r="E37240" s="20"/>
      <c r="F37240" s="20"/>
      <c r="G37240" s="21">
        <v>218692</v>
      </c>
      <c r="H37240" s="23" t="s">
        <v>33</v>
      </c>
      <c r="I37240" s="21">
        <v>218692</v>
      </c>
      <c r="J37240" s="21">
        <v>218692</v>
      </c>
      <c r="K37240" s="22">
        <v>100</v>
      </c>
      <c r="L37240" s="21">
        <v>0</v>
      </c>
      <c r="M37240" s="23" t="s">
        <v>33</v>
      </c>
      <c r="N37240" s="23" t="s">
        <v>33</v>
      </c>
      <c r="O37240" s="23" t="s">
        <v>33</v>
      </c>
      <c r="P37240" s="21">
        <v>0</v>
      </c>
      <c r="Q37240" s="21">
        <v>0</v>
      </c>
    </row>
    <row r="37241" spans="1:17" x14ac:dyDescent="0.35">
      <c r="A37241" s="25"/>
      <c r="B37241" s="25"/>
      <c r="C37241" s="25"/>
      <c r="D37241" s="24" t="s">
        <v>41</v>
      </c>
      <c r="E37241" s="26" t="s">
        <v>11677</v>
      </c>
      <c r="F37241" s="26" t="s">
        <v>53</v>
      </c>
      <c r="G37241" s="27">
        <v>178972</v>
      </c>
      <c r="H37241" s="28" t="s">
        <v>33</v>
      </c>
      <c r="I37241" s="27">
        <v>178972</v>
      </c>
      <c r="J37241" s="27">
        <v>178972</v>
      </c>
      <c r="K37241" s="29">
        <v>100</v>
      </c>
      <c r="L37241" s="27">
        <v>0</v>
      </c>
      <c r="M37241" s="28" t="s">
        <v>33</v>
      </c>
      <c r="N37241" s="28" t="s">
        <v>33</v>
      </c>
      <c r="O37241" s="28" t="s">
        <v>33</v>
      </c>
      <c r="P37241" s="27">
        <v>0</v>
      </c>
      <c r="Q37241" s="27">
        <v>0</v>
      </c>
    </row>
    <row r="37242" spans="1:17" x14ac:dyDescent="0.35">
      <c r="A37242" s="25"/>
      <c r="B37242" s="25"/>
      <c r="C37242" s="25"/>
      <c r="D37242" s="25"/>
      <c r="E37242" s="26" t="s">
        <v>19903</v>
      </c>
      <c r="F37242" s="26" t="s">
        <v>19904</v>
      </c>
      <c r="G37242" s="27">
        <v>8000</v>
      </c>
      <c r="H37242" s="28" t="s">
        <v>33</v>
      </c>
      <c r="I37242" s="27">
        <v>8000</v>
      </c>
      <c r="J37242" s="27">
        <v>8000</v>
      </c>
      <c r="K37242" s="29">
        <v>100</v>
      </c>
      <c r="L37242" s="27">
        <v>0</v>
      </c>
      <c r="M37242" s="28" t="s">
        <v>33</v>
      </c>
      <c r="N37242" s="28" t="s">
        <v>33</v>
      </c>
      <c r="O37242" s="28" t="s">
        <v>33</v>
      </c>
      <c r="P37242" s="27">
        <v>0</v>
      </c>
      <c r="Q37242" s="27">
        <v>0</v>
      </c>
    </row>
    <row r="37243" spans="1:17" x14ac:dyDescent="0.35">
      <c r="A37243" s="25"/>
      <c r="B37243" s="25"/>
      <c r="C37243" s="25"/>
      <c r="D37243" s="25"/>
      <c r="E37243" s="26" t="s">
        <v>16180</v>
      </c>
      <c r="F37243" s="26" t="s">
        <v>16181</v>
      </c>
      <c r="G37243" s="27">
        <v>17600</v>
      </c>
      <c r="H37243" s="28" t="s">
        <v>33</v>
      </c>
      <c r="I37243" s="27">
        <v>17600</v>
      </c>
      <c r="J37243" s="27">
        <v>17600</v>
      </c>
      <c r="K37243" s="29">
        <v>100</v>
      </c>
      <c r="L37243" s="27">
        <v>0</v>
      </c>
      <c r="M37243" s="28" t="s">
        <v>33</v>
      </c>
      <c r="N37243" s="28" t="s">
        <v>33</v>
      </c>
      <c r="O37243" s="28" t="s">
        <v>33</v>
      </c>
      <c r="P37243" s="27">
        <v>0</v>
      </c>
      <c r="Q37243" s="27">
        <v>0</v>
      </c>
    </row>
    <row r="37244" spans="1:17" x14ac:dyDescent="0.35">
      <c r="A37244" s="25"/>
      <c r="B37244" s="25"/>
      <c r="C37244" s="25"/>
      <c r="D37244" s="25"/>
      <c r="E37244" s="26" t="s">
        <v>47056</v>
      </c>
      <c r="F37244" s="26" t="s">
        <v>47057</v>
      </c>
      <c r="G37244" s="27">
        <v>6220</v>
      </c>
      <c r="H37244" s="28" t="s">
        <v>33</v>
      </c>
      <c r="I37244" s="27">
        <v>6220</v>
      </c>
      <c r="J37244" s="27">
        <v>6220</v>
      </c>
      <c r="K37244" s="29">
        <v>100</v>
      </c>
      <c r="L37244" s="27">
        <v>0</v>
      </c>
      <c r="M37244" s="28" t="s">
        <v>33</v>
      </c>
      <c r="N37244" s="28" t="s">
        <v>33</v>
      </c>
      <c r="O37244" s="28" t="s">
        <v>33</v>
      </c>
      <c r="P37244" s="27">
        <v>0</v>
      </c>
      <c r="Q37244" s="27">
        <v>0</v>
      </c>
    </row>
    <row r="37245" spans="1:17" x14ac:dyDescent="0.35">
      <c r="A37245" s="25"/>
      <c r="B37245" s="25"/>
      <c r="C37245" s="25"/>
      <c r="D37245" s="25"/>
      <c r="E37245" s="26" t="s">
        <v>16184</v>
      </c>
      <c r="F37245" s="26" t="s">
        <v>16185</v>
      </c>
      <c r="G37245" s="27">
        <v>5500</v>
      </c>
      <c r="H37245" s="28" t="s">
        <v>33</v>
      </c>
      <c r="I37245" s="27">
        <v>5500</v>
      </c>
      <c r="J37245" s="27">
        <v>5500</v>
      </c>
      <c r="K37245" s="29">
        <v>100</v>
      </c>
      <c r="L37245" s="27">
        <v>0</v>
      </c>
      <c r="M37245" s="28" t="s">
        <v>33</v>
      </c>
      <c r="N37245" s="28" t="s">
        <v>33</v>
      </c>
      <c r="O37245" s="28" t="s">
        <v>33</v>
      </c>
      <c r="P37245" s="27">
        <v>0</v>
      </c>
      <c r="Q37245" s="27">
        <v>0</v>
      </c>
    </row>
    <row r="37246" spans="1:17" x14ac:dyDescent="0.35">
      <c r="A37246" s="25"/>
      <c r="B37246" s="25"/>
      <c r="C37246" s="25"/>
      <c r="D37246" s="25"/>
      <c r="E37246" s="26" t="s">
        <v>57200</v>
      </c>
      <c r="F37246" s="26" t="s">
        <v>57201</v>
      </c>
      <c r="G37246" s="27">
        <v>600</v>
      </c>
      <c r="H37246" s="28" t="s">
        <v>33</v>
      </c>
      <c r="I37246" s="27">
        <v>600</v>
      </c>
      <c r="J37246" s="27">
        <v>600</v>
      </c>
      <c r="K37246" s="29">
        <v>100</v>
      </c>
      <c r="L37246" s="27">
        <v>0</v>
      </c>
      <c r="M37246" s="28" t="s">
        <v>33</v>
      </c>
      <c r="N37246" s="28" t="s">
        <v>33</v>
      </c>
      <c r="O37246" s="28" t="s">
        <v>33</v>
      </c>
      <c r="P37246" s="27">
        <v>0</v>
      </c>
      <c r="Q37246" s="27">
        <v>0</v>
      </c>
    </row>
    <row r="37247" spans="1:17" x14ac:dyDescent="0.35">
      <c r="A37247" s="25"/>
      <c r="B37247" s="25"/>
      <c r="C37247" s="25"/>
      <c r="D37247" s="25"/>
      <c r="E37247" s="26" t="s">
        <v>57202</v>
      </c>
      <c r="F37247" s="26" t="s">
        <v>57203</v>
      </c>
      <c r="G37247" s="27">
        <v>500</v>
      </c>
      <c r="H37247" s="28" t="s">
        <v>33</v>
      </c>
      <c r="I37247" s="27">
        <v>500</v>
      </c>
      <c r="J37247" s="27">
        <v>500</v>
      </c>
      <c r="K37247" s="29">
        <v>100</v>
      </c>
      <c r="L37247" s="27">
        <v>0</v>
      </c>
      <c r="M37247" s="28" t="s">
        <v>33</v>
      </c>
      <c r="N37247" s="28" t="s">
        <v>33</v>
      </c>
      <c r="O37247" s="28" t="s">
        <v>33</v>
      </c>
      <c r="P37247" s="27">
        <v>0</v>
      </c>
      <c r="Q37247" s="27">
        <v>0</v>
      </c>
    </row>
    <row r="37248" spans="1:17" x14ac:dyDescent="0.35">
      <c r="A37248" s="25"/>
      <c r="B37248" s="25"/>
      <c r="C37248" s="25"/>
      <c r="D37248" s="25"/>
      <c r="E37248" s="26" t="s">
        <v>57204</v>
      </c>
      <c r="F37248" s="26" t="s">
        <v>57205</v>
      </c>
      <c r="G37248" s="27">
        <v>600</v>
      </c>
      <c r="H37248" s="28" t="s">
        <v>33</v>
      </c>
      <c r="I37248" s="27">
        <v>600</v>
      </c>
      <c r="J37248" s="27">
        <v>600</v>
      </c>
      <c r="K37248" s="29">
        <v>100</v>
      </c>
      <c r="L37248" s="27">
        <v>0</v>
      </c>
      <c r="M37248" s="28" t="s">
        <v>33</v>
      </c>
      <c r="N37248" s="28" t="s">
        <v>33</v>
      </c>
      <c r="O37248" s="28" t="s">
        <v>33</v>
      </c>
      <c r="P37248" s="27">
        <v>0</v>
      </c>
      <c r="Q37248" s="27">
        <v>0</v>
      </c>
    </row>
    <row r="37249" spans="1:17" x14ac:dyDescent="0.35">
      <c r="A37249" s="25"/>
      <c r="B37249" s="25"/>
      <c r="C37249" s="25"/>
      <c r="D37249" s="25"/>
      <c r="E37249" s="26" t="s">
        <v>11759</v>
      </c>
      <c r="F37249" s="26" t="s">
        <v>11760</v>
      </c>
      <c r="G37249" s="27">
        <v>700</v>
      </c>
      <c r="H37249" s="28" t="s">
        <v>33</v>
      </c>
      <c r="I37249" s="27">
        <v>700</v>
      </c>
      <c r="J37249" s="27">
        <v>700</v>
      </c>
      <c r="K37249" s="29">
        <v>100</v>
      </c>
      <c r="L37249" s="27">
        <v>0</v>
      </c>
      <c r="M37249" s="28" t="s">
        <v>33</v>
      </c>
      <c r="N37249" s="28" t="s">
        <v>33</v>
      </c>
      <c r="O37249" s="28" t="s">
        <v>33</v>
      </c>
      <c r="P37249" s="27">
        <v>0</v>
      </c>
      <c r="Q37249" s="27">
        <v>0</v>
      </c>
    </row>
    <row r="37250" spans="1:17" x14ac:dyDescent="0.35">
      <c r="A37250" s="25"/>
      <c r="B37250" s="25"/>
      <c r="C37250" s="19" t="s">
        <v>11862</v>
      </c>
      <c r="D37250" s="20"/>
      <c r="E37250" s="20"/>
      <c r="F37250" s="20"/>
      <c r="G37250" s="21">
        <v>32740513.609999999</v>
      </c>
      <c r="H37250" s="23" t="s">
        <v>33</v>
      </c>
      <c r="I37250" s="21">
        <v>32740513.609999999</v>
      </c>
      <c r="J37250" s="21">
        <v>25731016.210000001</v>
      </c>
      <c r="K37250" s="22">
        <v>78.590753085012466</v>
      </c>
      <c r="L37250" s="21">
        <v>6952201.4000000004</v>
      </c>
      <c r="M37250" s="23" t="s">
        <v>33</v>
      </c>
      <c r="N37250" s="21">
        <v>57296</v>
      </c>
      <c r="O37250" s="21">
        <v>0</v>
      </c>
      <c r="P37250" s="21">
        <v>0</v>
      </c>
      <c r="Q37250" s="21">
        <v>7009497.4000000004</v>
      </c>
    </row>
    <row r="37251" spans="1:17" x14ac:dyDescent="0.35">
      <c r="A37251" s="25"/>
      <c r="B37251" s="25"/>
      <c r="C37251" s="24" t="s">
        <v>11863</v>
      </c>
      <c r="D37251" s="19" t="s">
        <v>40</v>
      </c>
      <c r="E37251" s="20"/>
      <c r="F37251" s="20"/>
      <c r="G37251" s="21">
        <v>32740513.609999999</v>
      </c>
      <c r="H37251" s="23" t="s">
        <v>33</v>
      </c>
      <c r="I37251" s="21">
        <v>32740513.609999999</v>
      </c>
      <c r="J37251" s="21">
        <v>25731016.210000001</v>
      </c>
      <c r="K37251" s="22">
        <v>78.590753085012466</v>
      </c>
      <c r="L37251" s="21">
        <v>6952201.4000000004</v>
      </c>
      <c r="M37251" s="23" t="s">
        <v>33</v>
      </c>
      <c r="N37251" s="21">
        <v>57296</v>
      </c>
      <c r="O37251" s="21">
        <v>0</v>
      </c>
      <c r="P37251" s="21">
        <v>0</v>
      </c>
      <c r="Q37251" s="21">
        <v>7009497.4000000004</v>
      </c>
    </row>
    <row r="37252" spans="1:17" x14ac:dyDescent="0.35">
      <c r="A37252" s="25"/>
      <c r="B37252" s="25"/>
      <c r="C37252" s="25"/>
      <c r="D37252" s="24" t="s">
        <v>41</v>
      </c>
      <c r="E37252" s="26" t="s">
        <v>11874</v>
      </c>
      <c r="F37252" s="26" t="s">
        <v>11875</v>
      </c>
      <c r="G37252" s="27">
        <v>213510</v>
      </c>
      <c r="H37252" s="28" t="s">
        <v>33</v>
      </c>
      <c r="I37252" s="27">
        <v>213510</v>
      </c>
      <c r="J37252" s="27">
        <v>213510</v>
      </c>
      <c r="K37252" s="29">
        <v>100</v>
      </c>
      <c r="L37252" s="27">
        <v>0</v>
      </c>
      <c r="M37252" s="28" t="s">
        <v>33</v>
      </c>
      <c r="N37252" s="28" t="s">
        <v>33</v>
      </c>
      <c r="O37252" s="28" t="s">
        <v>33</v>
      </c>
      <c r="P37252" s="27">
        <v>0</v>
      </c>
      <c r="Q37252" s="27">
        <v>0</v>
      </c>
    </row>
    <row r="37253" spans="1:17" x14ac:dyDescent="0.35">
      <c r="A37253" s="25"/>
      <c r="B37253" s="25"/>
      <c r="C37253" s="25"/>
      <c r="D37253" s="25"/>
      <c r="E37253" s="26" t="s">
        <v>57206</v>
      </c>
      <c r="F37253" s="26" t="s">
        <v>57207</v>
      </c>
      <c r="G37253" s="27">
        <v>168050</v>
      </c>
      <c r="H37253" s="28" t="s">
        <v>33</v>
      </c>
      <c r="I37253" s="27">
        <v>168050</v>
      </c>
      <c r="J37253" s="27">
        <v>168050</v>
      </c>
      <c r="K37253" s="29">
        <v>100</v>
      </c>
      <c r="L37253" s="27">
        <v>0</v>
      </c>
      <c r="M37253" s="28" t="s">
        <v>33</v>
      </c>
      <c r="N37253" s="28" t="s">
        <v>33</v>
      </c>
      <c r="O37253" s="28" t="s">
        <v>33</v>
      </c>
      <c r="P37253" s="27">
        <v>0</v>
      </c>
      <c r="Q37253" s="27">
        <v>0</v>
      </c>
    </row>
    <row r="37254" spans="1:17" x14ac:dyDescent="0.35">
      <c r="A37254" s="25"/>
      <c r="B37254" s="25"/>
      <c r="C37254" s="25"/>
      <c r="D37254" s="25"/>
      <c r="E37254" s="26" t="s">
        <v>57208</v>
      </c>
      <c r="F37254" s="26" t="s">
        <v>57209</v>
      </c>
      <c r="G37254" s="27">
        <v>42000</v>
      </c>
      <c r="H37254" s="28" t="s">
        <v>33</v>
      </c>
      <c r="I37254" s="27">
        <v>42000</v>
      </c>
      <c r="J37254" s="27">
        <v>41100</v>
      </c>
      <c r="K37254" s="29">
        <v>97.857142857142861</v>
      </c>
      <c r="L37254" s="27">
        <v>900</v>
      </c>
      <c r="M37254" s="28" t="s">
        <v>33</v>
      </c>
      <c r="N37254" s="28" t="s">
        <v>33</v>
      </c>
      <c r="O37254" s="27">
        <v>0</v>
      </c>
      <c r="P37254" s="28" t="s">
        <v>33</v>
      </c>
      <c r="Q37254" s="27">
        <v>900</v>
      </c>
    </row>
    <row r="37255" spans="1:17" x14ac:dyDescent="0.35">
      <c r="A37255" s="25"/>
      <c r="B37255" s="25"/>
      <c r="C37255" s="25"/>
      <c r="D37255" s="25"/>
      <c r="E37255" s="26" t="s">
        <v>57210</v>
      </c>
      <c r="F37255" s="26" t="s">
        <v>57211</v>
      </c>
      <c r="G37255" s="27">
        <v>15000</v>
      </c>
      <c r="H37255" s="28" t="s">
        <v>33</v>
      </c>
      <c r="I37255" s="27">
        <v>15000</v>
      </c>
      <c r="J37255" s="27">
        <v>14700</v>
      </c>
      <c r="K37255" s="29">
        <v>98</v>
      </c>
      <c r="L37255" s="27">
        <v>300</v>
      </c>
      <c r="M37255" s="28" t="s">
        <v>33</v>
      </c>
      <c r="N37255" s="28" t="s">
        <v>33</v>
      </c>
      <c r="O37255" s="27">
        <v>0</v>
      </c>
      <c r="P37255" s="28" t="s">
        <v>33</v>
      </c>
      <c r="Q37255" s="27">
        <v>300</v>
      </c>
    </row>
    <row r="37256" spans="1:17" x14ac:dyDescent="0.35">
      <c r="A37256" s="25"/>
      <c r="B37256" s="25"/>
      <c r="C37256" s="25"/>
      <c r="D37256" s="25"/>
      <c r="E37256" s="26" t="s">
        <v>57212</v>
      </c>
      <c r="F37256" s="26" t="s">
        <v>57213</v>
      </c>
      <c r="G37256" s="27">
        <v>90000</v>
      </c>
      <c r="H37256" s="28" t="s">
        <v>33</v>
      </c>
      <c r="I37256" s="27">
        <v>90000</v>
      </c>
      <c r="J37256" s="27">
        <v>88200</v>
      </c>
      <c r="K37256" s="29">
        <v>98</v>
      </c>
      <c r="L37256" s="27">
        <v>1800</v>
      </c>
      <c r="M37256" s="28" t="s">
        <v>33</v>
      </c>
      <c r="N37256" s="28" t="s">
        <v>33</v>
      </c>
      <c r="O37256" s="27">
        <v>0</v>
      </c>
      <c r="P37256" s="28" t="s">
        <v>33</v>
      </c>
      <c r="Q37256" s="27">
        <v>1800</v>
      </c>
    </row>
    <row r="37257" spans="1:17" x14ac:dyDescent="0.35">
      <c r="A37257" s="25"/>
      <c r="B37257" s="25"/>
      <c r="C37257" s="25"/>
      <c r="D37257" s="25"/>
      <c r="E37257" s="26" t="s">
        <v>57214</v>
      </c>
      <c r="F37257" s="26" t="s">
        <v>57215</v>
      </c>
      <c r="G37257" s="27">
        <v>60000</v>
      </c>
      <c r="H37257" s="28" t="s">
        <v>33</v>
      </c>
      <c r="I37257" s="27">
        <v>60000</v>
      </c>
      <c r="J37257" s="27">
        <v>58800</v>
      </c>
      <c r="K37257" s="29">
        <v>98</v>
      </c>
      <c r="L37257" s="27">
        <v>1200</v>
      </c>
      <c r="M37257" s="28" t="s">
        <v>33</v>
      </c>
      <c r="N37257" s="28" t="s">
        <v>33</v>
      </c>
      <c r="O37257" s="27">
        <v>0</v>
      </c>
      <c r="P37257" s="28" t="s">
        <v>33</v>
      </c>
      <c r="Q37257" s="27">
        <v>1200</v>
      </c>
    </row>
    <row r="37258" spans="1:17" x14ac:dyDescent="0.35">
      <c r="A37258" s="25"/>
      <c r="B37258" s="25"/>
      <c r="C37258" s="25"/>
      <c r="D37258" s="25"/>
      <c r="E37258" s="26" t="s">
        <v>57216</v>
      </c>
      <c r="F37258" s="26" t="s">
        <v>57217</v>
      </c>
      <c r="G37258" s="27">
        <v>300000</v>
      </c>
      <c r="H37258" s="28" t="s">
        <v>33</v>
      </c>
      <c r="I37258" s="27">
        <v>300000</v>
      </c>
      <c r="J37258" s="27">
        <v>294000</v>
      </c>
      <c r="K37258" s="29">
        <v>98</v>
      </c>
      <c r="L37258" s="27">
        <v>6000</v>
      </c>
      <c r="M37258" s="28" t="s">
        <v>33</v>
      </c>
      <c r="N37258" s="28" t="s">
        <v>33</v>
      </c>
      <c r="O37258" s="27">
        <v>0</v>
      </c>
      <c r="P37258" s="28" t="s">
        <v>33</v>
      </c>
      <c r="Q37258" s="27">
        <v>6000</v>
      </c>
    </row>
    <row r="37259" spans="1:17" x14ac:dyDescent="0.35">
      <c r="A37259" s="25"/>
      <c r="B37259" s="25"/>
      <c r="C37259" s="25"/>
      <c r="D37259" s="25"/>
      <c r="E37259" s="26" t="s">
        <v>57218</v>
      </c>
      <c r="F37259" s="26" t="s">
        <v>57219</v>
      </c>
      <c r="G37259" s="27">
        <v>37500</v>
      </c>
      <c r="H37259" s="28" t="s">
        <v>33</v>
      </c>
      <c r="I37259" s="27">
        <v>37500</v>
      </c>
      <c r="J37259" s="27">
        <v>36750</v>
      </c>
      <c r="K37259" s="29">
        <v>98</v>
      </c>
      <c r="L37259" s="27">
        <v>750</v>
      </c>
      <c r="M37259" s="28" t="s">
        <v>33</v>
      </c>
      <c r="N37259" s="28" t="s">
        <v>33</v>
      </c>
      <c r="O37259" s="27">
        <v>0</v>
      </c>
      <c r="P37259" s="28" t="s">
        <v>33</v>
      </c>
      <c r="Q37259" s="27">
        <v>750</v>
      </c>
    </row>
    <row r="37260" spans="1:17" x14ac:dyDescent="0.35">
      <c r="A37260" s="25"/>
      <c r="B37260" s="25"/>
      <c r="C37260" s="25"/>
      <c r="D37260" s="25"/>
      <c r="E37260" s="26" t="s">
        <v>57220</v>
      </c>
      <c r="F37260" s="26" t="s">
        <v>57221</v>
      </c>
      <c r="G37260" s="27">
        <v>60000</v>
      </c>
      <c r="H37260" s="28" t="s">
        <v>33</v>
      </c>
      <c r="I37260" s="27">
        <v>60000</v>
      </c>
      <c r="J37260" s="27">
        <v>58800</v>
      </c>
      <c r="K37260" s="29">
        <v>98</v>
      </c>
      <c r="L37260" s="27">
        <v>1200</v>
      </c>
      <c r="M37260" s="28" t="s">
        <v>33</v>
      </c>
      <c r="N37260" s="28" t="s">
        <v>33</v>
      </c>
      <c r="O37260" s="27">
        <v>0</v>
      </c>
      <c r="P37260" s="28" t="s">
        <v>33</v>
      </c>
      <c r="Q37260" s="27">
        <v>1200</v>
      </c>
    </row>
    <row r="37261" spans="1:17" x14ac:dyDescent="0.35">
      <c r="A37261" s="25"/>
      <c r="B37261" s="25"/>
      <c r="C37261" s="25"/>
      <c r="D37261" s="25"/>
      <c r="E37261" s="26" t="s">
        <v>57222</v>
      </c>
      <c r="F37261" s="26" t="s">
        <v>57223</v>
      </c>
      <c r="G37261" s="27">
        <v>150000</v>
      </c>
      <c r="H37261" s="28" t="s">
        <v>33</v>
      </c>
      <c r="I37261" s="27">
        <v>150000</v>
      </c>
      <c r="J37261" s="27">
        <v>147000</v>
      </c>
      <c r="K37261" s="29">
        <v>98</v>
      </c>
      <c r="L37261" s="27">
        <v>3000</v>
      </c>
      <c r="M37261" s="28" t="s">
        <v>33</v>
      </c>
      <c r="N37261" s="28" t="s">
        <v>33</v>
      </c>
      <c r="O37261" s="27">
        <v>0</v>
      </c>
      <c r="P37261" s="28" t="s">
        <v>33</v>
      </c>
      <c r="Q37261" s="27">
        <v>3000</v>
      </c>
    </row>
    <row r="37262" spans="1:17" x14ac:dyDescent="0.35">
      <c r="A37262" s="25"/>
      <c r="B37262" s="25"/>
      <c r="C37262" s="25"/>
      <c r="D37262" s="25"/>
      <c r="E37262" s="26" t="s">
        <v>57224</v>
      </c>
      <c r="F37262" s="26" t="s">
        <v>57225</v>
      </c>
      <c r="G37262" s="27">
        <v>60000</v>
      </c>
      <c r="H37262" s="28" t="s">
        <v>33</v>
      </c>
      <c r="I37262" s="27">
        <v>60000</v>
      </c>
      <c r="J37262" s="27">
        <v>58800</v>
      </c>
      <c r="K37262" s="29">
        <v>98</v>
      </c>
      <c r="L37262" s="27">
        <v>1200</v>
      </c>
      <c r="M37262" s="28" t="s">
        <v>33</v>
      </c>
      <c r="N37262" s="28" t="s">
        <v>33</v>
      </c>
      <c r="O37262" s="27">
        <v>0</v>
      </c>
      <c r="P37262" s="28" t="s">
        <v>33</v>
      </c>
      <c r="Q37262" s="27">
        <v>1200</v>
      </c>
    </row>
    <row r="37263" spans="1:17" x14ac:dyDescent="0.35">
      <c r="A37263" s="25"/>
      <c r="B37263" s="25"/>
      <c r="C37263" s="25"/>
      <c r="D37263" s="25"/>
      <c r="E37263" s="26" t="s">
        <v>57226</v>
      </c>
      <c r="F37263" s="26" t="s">
        <v>57227</v>
      </c>
      <c r="G37263" s="27">
        <v>64000</v>
      </c>
      <c r="H37263" s="28" t="s">
        <v>33</v>
      </c>
      <c r="I37263" s="27">
        <v>64000</v>
      </c>
      <c r="J37263" s="27">
        <v>62800</v>
      </c>
      <c r="K37263" s="29">
        <v>98.125</v>
      </c>
      <c r="L37263" s="27">
        <v>1200</v>
      </c>
      <c r="M37263" s="28" t="s">
        <v>33</v>
      </c>
      <c r="N37263" s="28" t="s">
        <v>33</v>
      </c>
      <c r="O37263" s="27">
        <v>0</v>
      </c>
      <c r="P37263" s="28" t="s">
        <v>33</v>
      </c>
      <c r="Q37263" s="27">
        <v>1200</v>
      </c>
    </row>
    <row r="37264" spans="1:17" x14ac:dyDescent="0.35">
      <c r="A37264" s="25"/>
      <c r="B37264" s="25"/>
      <c r="C37264" s="25"/>
      <c r="D37264" s="25"/>
      <c r="E37264" s="26" t="s">
        <v>57228</v>
      </c>
      <c r="F37264" s="26" t="s">
        <v>57229</v>
      </c>
      <c r="G37264" s="27">
        <v>89000</v>
      </c>
      <c r="H37264" s="28" t="s">
        <v>33</v>
      </c>
      <c r="I37264" s="27">
        <v>89000</v>
      </c>
      <c r="J37264" s="27">
        <v>89000</v>
      </c>
      <c r="K37264" s="29">
        <v>100</v>
      </c>
      <c r="L37264" s="27">
        <v>0</v>
      </c>
      <c r="M37264" s="28" t="s">
        <v>33</v>
      </c>
      <c r="N37264" s="28" t="s">
        <v>33</v>
      </c>
      <c r="O37264" s="28" t="s">
        <v>33</v>
      </c>
      <c r="P37264" s="27">
        <v>0</v>
      </c>
      <c r="Q37264" s="27">
        <v>0</v>
      </c>
    </row>
    <row r="37265" spans="1:17" x14ac:dyDescent="0.35">
      <c r="A37265" s="25"/>
      <c r="B37265" s="25"/>
      <c r="C37265" s="25"/>
      <c r="D37265" s="25"/>
      <c r="E37265" s="26" t="s">
        <v>57230</v>
      </c>
      <c r="F37265" s="26" t="s">
        <v>57231</v>
      </c>
      <c r="G37265" s="27">
        <v>64000</v>
      </c>
      <c r="H37265" s="28" t="s">
        <v>33</v>
      </c>
      <c r="I37265" s="27">
        <v>64000</v>
      </c>
      <c r="J37265" s="27">
        <v>64000</v>
      </c>
      <c r="K37265" s="29">
        <v>100</v>
      </c>
      <c r="L37265" s="27">
        <v>0</v>
      </c>
      <c r="M37265" s="28" t="s">
        <v>33</v>
      </c>
      <c r="N37265" s="28" t="s">
        <v>33</v>
      </c>
      <c r="O37265" s="28" t="s">
        <v>33</v>
      </c>
      <c r="P37265" s="27">
        <v>0</v>
      </c>
      <c r="Q37265" s="27">
        <v>0</v>
      </c>
    </row>
    <row r="37266" spans="1:17" x14ac:dyDescent="0.35">
      <c r="A37266" s="25"/>
      <c r="B37266" s="25"/>
      <c r="C37266" s="25"/>
      <c r="D37266" s="25"/>
      <c r="E37266" s="26" t="s">
        <v>57232</v>
      </c>
      <c r="F37266" s="26" t="s">
        <v>57233</v>
      </c>
      <c r="G37266" s="27">
        <v>16300</v>
      </c>
      <c r="H37266" s="28" t="s">
        <v>33</v>
      </c>
      <c r="I37266" s="27">
        <v>16300</v>
      </c>
      <c r="J37266" s="27">
        <v>16300</v>
      </c>
      <c r="K37266" s="29">
        <v>100</v>
      </c>
      <c r="L37266" s="27">
        <v>0</v>
      </c>
      <c r="M37266" s="28" t="s">
        <v>33</v>
      </c>
      <c r="N37266" s="28" t="s">
        <v>33</v>
      </c>
      <c r="O37266" s="28" t="s">
        <v>33</v>
      </c>
      <c r="P37266" s="27">
        <v>0</v>
      </c>
      <c r="Q37266" s="27">
        <v>0</v>
      </c>
    </row>
    <row r="37267" spans="1:17" x14ac:dyDescent="0.35">
      <c r="A37267" s="25"/>
      <c r="B37267" s="25"/>
      <c r="C37267" s="25"/>
      <c r="D37267" s="25"/>
      <c r="E37267" s="26" t="s">
        <v>57234</v>
      </c>
      <c r="F37267" s="26" t="s">
        <v>57235</v>
      </c>
      <c r="G37267" s="27">
        <v>13590</v>
      </c>
      <c r="H37267" s="28" t="s">
        <v>33</v>
      </c>
      <c r="I37267" s="27">
        <v>13590</v>
      </c>
      <c r="J37267" s="27">
        <v>13590</v>
      </c>
      <c r="K37267" s="29">
        <v>100</v>
      </c>
      <c r="L37267" s="27">
        <v>0</v>
      </c>
      <c r="M37267" s="28" t="s">
        <v>33</v>
      </c>
      <c r="N37267" s="28" t="s">
        <v>33</v>
      </c>
      <c r="O37267" s="28" t="s">
        <v>33</v>
      </c>
      <c r="P37267" s="27">
        <v>0</v>
      </c>
      <c r="Q37267" s="27">
        <v>0</v>
      </c>
    </row>
    <row r="37268" spans="1:17" x14ac:dyDescent="0.35">
      <c r="A37268" s="25"/>
      <c r="B37268" s="25"/>
      <c r="C37268" s="25"/>
      <c r="D37268" s="25"/>
      <c r="E37268" s="26" t="s">
        <v>57236</v>
      </c>
      <c r="F37268" s="26" t="s">
        <v>57237</v>
      </c>
      <c r="G37268" s="27">
        <v>7700</v>
      </c>
      <c r="H37268" s="28" t="s">
        <v>33</v>
      </c>
      <c r="I37268" s="27">
        <v>7700</v>
      </c>
      <c r="J37268" s="27">
        <v>7700</v>
      </c>
      <c r="K37268" s="29">
        <v>100</v>
      </c>
      <c r="L37268" s="27">
        <v>0</v>
      </c>
      <c r="M37268" s="28" t="s">
        <v>33</v>
      </c>
      <c r="N37268" s="28" t="s">
        <v>33</v>
      </c>
      <c r="O37268" s="28" t="s">
        <v>33</v>
      </c>
      <c r="P37268" s="27">
        <v>0</v>
      </c>
      <c r="Q37268" s="27">
        <v>0</v>
      </c>
    </row>
    <row r="37269" spans="1:17" x14ac:dyDescent="0.35">
      <c r="A37269" s="25"/>
      <c r="B37269" s="25"/>
      <c r="C37269" s="25"/>
      <c r="D37269" s="25"/>
      <c r="E37269" s="26" t="s">
        <v>57238</v>
      </c>
      <c r="F37269" s="26" t="s">
        <v>57239</v>
      </c>
      <c r="G37269" s="27">
        <v>15980</v>
      </c>
      <c r="H37269" s="28" t="s">
        <v>33</v>
      </c>
      <c r="I37269" s="27">
        <v>15980</v>
      </c>
      <c r="J37269" s="27">
        <v>15980</v>
      </c>
      <c r="K37269" s="29">
        <v>100</v>
      </c>
      <c r="L37269" s="27">
        <v>0</v>
      </c>
      <c r="M37269" s="28" t="s">
        <v>33</v>
      </c>
      <c r="N37269" s="28" t="s">
        <v>33</v>
      </c>
      <c r="O37269" s="28" t="s">
        <v>33</v>
      </c>
      <c r="P37269" s="27">
        <v>0</v>
      </c>
      <c r="Q37269" s="27">
        <v>0</v>
      </c>
    </row>
    <row r="37270" spans="1:17" x14ac:dyDescent="0.35">
      <c r="A37270" s="25"/>
      <c r="B37270" s="25"/>
      <c r="C37270" s="25"/>
      <c r="D37270" s="25"/>
      <c r="E37270" s="26" t="s">
        <v>57240</v>
      </c>
      <c r="F37270" s="26" t="s">
        <v>57241</v>
      </c>
      <c r="G37270" s="27">
        <v>13583</v>
      </c>
      <c r="H37270" s="28" t="s">
        <v>33</v>
      </c>
      <c r="I37270" s="27">
        <v>13583</v>
      </c>
      <c r="J37270" s="27">
        <v>13583</v>
      </c>
      <c r="K37270" s="29">
        <v>100</v>
      </c>
      <c r="L37270" s="27">
        <v>0</v>
      </c>
      <c r="M37270" s="28" t="s">
        <v>33</v>
      </c>
      <c r="N37270" s="28" t="s">
        <v>33</v>
      </c>
      <c r="O37270" s="28" t="s">
        <v>33</v>
      </c>
      <c r="P37270" s="27">
        <v>0</v>
      </c>
      <c r="Q37270" s="27">
        <v>0</v>
      </c>
    </row>
    <row r="37271" spans="1:17" x14ac:dyDescent="0.35">
      <c r="A37271" s="25"/>
      <c r="B37271" s="25"/>
      <c r="C37271" s="25"/>
      <c r="D37271" s="25"/>
      <c r="E37271" s="26" t="s">
        <v>57242</v>
      </c>
      <c r="F37271" s="26" t="s">
        <v>57243</v>
      </c>
      <c r="G37271" s="27">
        <v>23970</v>
      </c>
      <c r="H37271" s="28" t="s">
        <v>33</v>
      </c>
      <c r="I37271" s="27">
        <v>23970</v>
      </c>
      <c r="J37271" s="27">
        <v>23970</v>
      </c>
      <c r="K37271" s="29">
        <v>100</v>
      </c>
      <c r="L37271" s="27">
        <v>0</v>
      </c>
      <c r="M37271" s="28" t="s">
        <v>33</v>
      </c>
      <c r="N37271" s="28" t="s">
        <v>33</v>
      </c>
      <c r="O37271" s="28" t="s">
        <v>33</v>
      </c>
      <c r="P37271" s="27">
        <v>0</v>
      </c>
      <c r="Q37271" s="27">
        <v>0</v>
      </c>
    </row>
    <row r="37272" spans="1:17" x14ac:dyDescent="0.35">
      <c r="A37272" s="25"/>
      <c r="B37272" s="25"/>
      <c r="C37272" s="25"/>
      <c r="D37272" s="25"/>
      <c r="E37272" s="26" t="s">
        <v>57244</v>
      </c>
      <c r="F37272" s="26" t="s">
        <v>57245</v>
      </c>
      <c r="G37272" s="27">
        <v>7990</v>
      </c>
      <c r="H37272" s="28" t="s">
        <v>33</v>
      </c>
      <c r="I37272" s="27">
        <v>7990</v>
      </c>
      <c r="J37272" s="27">
        <v>7990</v>
      </c>
      <c r="K37272" s="29">
        <v>100</v>
      </c>
      <c r="L37272" s="27">
        <v>0</v>
      </c>
      <c r="M37272" s="28" t="s">
        <v>33</v>
      </c>
      <c r="N37272" s="28" t="s">
        <v>33</v>
      </c>
      <c r="O37272" s="28" t="s">
        <v>33</v>
      </c>
      <c r="P37272" s="27">
        <v>0</v>
      </c>
      <c r="Q37272" s="27">
        <v>0</v>
      </c>
    </row>
    <row r="37273" spans="1:17" x14ac:dyDescent="0.35">
      <c r="A37273" s="25"/>
      <c r="B37273" s="25"/>
      <c r="C37273" s="25"/>
      <c r="D37273" s="25"/>
      <c r="E37273" s="26" t="s">
        <v>57246</v>
      </c>
      <c r="F37273" s="26" t="s">
        <v>57247</v>
      </c>
      <c r="G37273" s="27">
        <v>80000</v>
      </c>
      <c r="H37273" s="28" t="s">
        <v>33</v>
      </c>
      <c r="I37273" s="27">
        <v>80000</v>
      </c>
      <c r="J37273" s="27">
        <v>60340</v>
      </c>
      <c r="K37273" s="29">
        <v>75.424999999999997</v>
      </c>
      <c r="L37273" s="27">
        <v>19660</v>
      </c>
      <c r="M37273" s="28" t="s">
        <v>33</v>
      </c>
      <c r="N37273" s="28" t="s">
        <v>33</v>
      </c>
      <c r="O37273" s="27">
        <v>0</v>
      </c>
      <c r="P37273" s="28" t="s">
        <v>33</v>
      </c>
      <c r="Q37273" s="27">
        <v>19660</v>
      </c>
    </row>
    <row r="37274" spans="1:17" x14ac:dyDescent="0.35">
      <c r="A37274" s="25"/>
      <c r="B37274" s="25"/>
      <c r="C37274" s="25"/>
      <c r="D37274" s="25"/>
      <c r="E37274" s="26" t="s">
        <v>57248</v>
      </c>
      <c r="F37274" s="26" t="s">
        <v>57249</v>
      </c>
      <c r="G37274" s="27">
        <v>135000</v>
      </c>
      <c r="H37274" s="28" t="s">
        <v>33</v>
      </c>
      <c r="I37274" s="27">
        <v>135000</v>
      </c>
      <c r="J37274" s="27">
        <v>98100</v>
      </c>
      <c r="K37274" s="29">
        <v>72.666666666666671</v>
      </c>
      <c r="L37274" s="27">
        <v>36900</v>
      </c>
      <c r="M37274" s="28" t="s">
        <v>33</v>
      </c>
      <c r="N37274" s="28" t="s">
        <v>33</v>
      </c>
      <c r="O37274" s="27">
        <v>0</v>
      </c>
      <c r="P37274" s="28" t="s">
        <v>33</v>
      </c>
      <c r="Q37274" s="27">
        <v>36900</v>
      </c>
    </row>
    <row r="37275" spans="1:17" x14ac:dyDescent="0.35">
      <c r="A37275" s="25"/>
      <c r="B37275" s="25"/>
      <c r="C37275" s="25"/>
      <c r="D37275" s="25"/>
      <c r="E37275" s="26" t="s">
        <v>57250</v>
      </c>
      <c r="F37275" s="26" t="s">
        <v>57251</v>
      </c>
      <c r="G37275" s="27">
        <v>135000</v>
      </c>
      <c r="H37275" s="28" t="s">
        <v>33</v>
      </c>
      <c r="I37275" s="27">
        <v>135000</v>
      </c>
      <c r="J37275" s="27">
        <v>85790</v>
      </c>
      <c r="K37275" s="29">
        <v>63.548148148148151</v>
      </c>
      <c r="L37275" s="27">
        <v>49210</v>
      </c>
      <c r="M37275" s="28" t="s">
        <v>33</v>
      </c>
      <c r="N37275" s="28" t="s">
        <v>33</v>
      </c>
      <c r="O37275" s="27">
        <v>0</v>
      </c>
      <c r="P37275" s="28" t="s">
        <v>33</v>
      </c>
      <c r="Q37275" s="27">
        <v>49210</v>
      </c>
    </row>
    <row r="37276" spans="1:17" x14ac:dyDescent="0.35">
      <c r="A37276" s="25"/>
      <c r="B37276" s="25"/>
      <c r="C37276" s="25"/>
      <c r="D37276" s="25"/>
      <c r="E37276" s="26" t="s">
        <v>57252</v>
      </c>
      <c r="F37276" s="26" t="s">
        <v>57253</v>
      </c>
      <c r="G37276" s="27">
        <v>43000</v>
      </c>
      <c r="H37276" s="28" t="s">
        <v>33</v>
      </c>
      <c r="I37276" s="27">
        <v>43000</v>
      </c>
      <c r="J37276" s="27">
        <v>42500</v>
      </c>
      <c r="K37276" s="29">
        <v>98.837209302325576</v>
      </c>
      <c r="L37276" s="27">
        <v>500</v>
      </c>
      <c r="M37276" s="28" t="s">
        <v>33</v>
      </c>
      <c r="N37276" s="28" t="s">
        <v>33</v>
      </c>
      <c r="O37276" s="27">
        <v>0</v>
      </c>
      <c r="P37276" s="27">
        <v>0</v>
      </c>
      <c r="Q37276" s="27">
        <v>500</v>
      </c>
    </row>
    <row r="37277" spans="1:17" x14ac:dyDescent="0.35">
      <c r="A37277" s="25"/>
      <c r="B37277" s="25"/>
      <c r="C37277" s="25"/>
      <c r="D37277" s="25"/>
      <c r="E37277" s="26" t="s">
        <v>57254</v>
      </c>
      <c r="F37277" s="26" t="s">
        <v>57255</v>
      </c>
      <c r="G37277" s="27">
        <v>63000</v>
      </c>
      <c r="H37277" s="28" t="s">
        <v>33</v>
      </c>
      <c r="I37277" s="27">
        <v>63000</v>
      </c>
      <c r="J37277" s="27">
        <v>62000</v>
      </c>
      <c r="K37277" s="29">
        <v>98.412698412698418</v>
      </c>
      <c r="L37277" s="27">
        <v>1000</v>
      </c>
      <c r="M37277" s="28" t="s">
        <v>33</v>
      </c>
      <c r="N37277" s="28" t="s">
        <v>33</v>
      </c>
      <c r="O37277" s="27">
        <v>0</v>
      </c>
      <c r="P37277" s="27">
        <v>0</v>
      </c>
      <c r="Q37277" s="27">
        <v>1000</v>
      </c>
    </row>
    <row r="37278" spans="1:17" x14ac:dyDescent="0.35">
      <c r="A37278" s="25"/>
      <c r="B37278" s="25"/>
      <c r="C37278" s="25"/>
      <c r="D37278" s="25"/>
      <c r="E37278" s="26" t="s">
        <v>57256</v>
      </c>
      <c r="F37278" s="26" t="s">
        <v>57257</v>
      </c>
      <c r="G37278" s="27">
        <v>63000</v>
      </c>
      <c r="H37278" s="28" t="s">
        <v>33</v>
      </c>
      <c r="I37278" s="27">
        <v>63000</v>
      </c>
      <c r="J37278" s="27">
        <v>62500</v>
      </c>
      <c r="K37278" s="29">
        <v>99.206349206349202</v>
      </c>
      <c r="L37278" s="27">
        <v>500</v>
      </c>
      <c r="M37278" s="28" t="s">
        <v>33</v>
      </c>
      <c r="N37278" s="28" t="s">
        <v>33</v>
      </c>
      <c r="O37278" s="27">
        <v>0</v>
      </c>
      <c r="P37278" s="27">
        <v>0</v>
      </c>
      <c r="Q37278" s="27">
        <v>500</v>
      </c>
    </row>
    <row r="37279" spans="1:17" x14ac:dyDescent="0.35">
      <c r="A37279" s="25"/>
      <c r="B37279" s="25"/>
      <c r="C37279" s="25"/>
      <c r="D37279" s="25"/>
      <c r="E37279" s="26" t="s">
        <v>57258</v>
      </c>
      <c r="F37279" s="26" t="s">
        <v>57259</v>
      </c>
      <c r="G37279" s="27">
        <v>63000</v>
      </c>
      <c r="H37279" s="28" t="s">
        <v>33</v>
      </c>
      <c r="I37279" s="27">
        <v>63000</v>
      </c>
      <c r="J37279" s="27">
        <v>63000</v>
      </c>
      <c r="K37279" s="29">
        <v>100</v>
      </c>
      <c r="L37279" s="27">
        <v>0</v>
      </c>
      <c r="M37279" s="28" t="s">
        <v>33</v>
      </c>
      <c r="N37279" s="28" t="s">
        <v>33</v>
      </c>
      <c r="O37279" s="28" t="s">
        <v>33</v>
      </c>
      <c r="P37279" s="27">
        <v>0</v>
      </c>
      <c r="Q37279" s="27">
        <v>0</v>
      </c>
    </row>
    <row r="37280" spans="1:17" x14ac:dyDescent="0.35">
      <c r="A37280" s="25"/>
      <c r="B37280" s="25"/>
      <c r="C37280" s="25"/>
      <c r="D37280" s="25"/>
      <c r="E37280" s="26" t="s">
        <v>57260</v>
      </c>
      <c r="F37280" s="26" t="s">
        <v>57261</v>
      </c>
      <c r="G37280" s="27">
        <v>63000</v>
      </c>
      <c r="H37280" s="28" t="s">
        <v>33</v>
      </c>
      <c r="I37280" s="27">
        <v>63000</v>
      </c>
      <c r="J37280" s="27">
        <v>61490</v>
      </c>
      <c r="K37280" s="29">
        <v>97.603174603174608</v>
      </c>
      <c r="L37280" s="27">
        <v>1510</v>
      </c>
      <c r="M37280" s="28" t="s">
        <v>33</v>
      </c>
      <c r="N37280" s="28" t="s">
        <v>33</v>
      </c>
      <c r="O37280" s="27">
        <v>0</v>
      </c>
      <c r="P37280" s="27">
        <v>0</v>
      </c>
      <c r="Q37280" s="27">
        <v>1510</v>
      </c>
    </row>
    <row r="37281" spans="1:17" x14ac:dyDescent="0.35">
      <c r="A37281" s="25"/>
      <c r="B37281" s="25"/>
      <c r="C37281" s="25"/>
      <c r="D37281" s="25"/>
      <c r="E37281" s="26" t="s">
        <v>57262</v>
      </c>
      <c r="F37281" s="26" t="s">
        <v>57263</v>
      </c>
      <c r="G37281" s="27">
        <v>63000</v>
      </c>
      <c r="H37281" s="28" t="s">
        <v>33</v>
      </c>
      <c r="I37281" s="27">
        <v>63000</v>
      </c>
      <c r="J37281" s="27">
        <v>61710</v>
      </c>
      <c r="K37281" s="29">
        <v>97.952380952380949</v>
      </c>
      <c r="L37281" s="27">
        <v>1290</v>
      </c>
      <c r="M37281" s="28" t="s">
        <v>33</v>
      </c>
      <c r="N37281" s="28" t="s">
        <v>33</v>
      </c>
      <c r="O37281" s="27">
        <v>0</v>
      </c>
      <c r="P37281" s="27">
        <v>0</v>
      </c>
      <c r="Q37281" s="27">
        <v>1290</v>
      </c>
    </row>
    <row r="37282" spans="1:17" x14ac:dyDescent="0.35">
      <c r="A37282" s="25"/>
      <c r="B37282" s="25"/>
      <c r="C37282" s="25"/>
      <c r="D37282" s="25"/>
      <c r="E37282" s="26" t="s">
        <v>57264</v>
      </c>
      <c r="F37282" s="26" t="s">
        <v>57265</v>
      </c>
      <c r="G37282" s="27">
        <v>126000</v>
      </c>
      <c r="H37282" s="28" t="s">
        <v>33</v>
      </c>
      <c r="I37282" s="27">
        <v>126000</v>
      </c>
      <c r="J37282" s="27">
        <v>55820</v>
      </c>
      <c r="K37282" s="29">
        <v>44.301587301587304</v>
      </c>
      <c r="L37282" s="27">
        <v>70180</v>
      </c>
      <c r="M37282" s="28" t="s">
        <v>33</v>
      </c>
      <c r="N37282" s="28" t="s">
        <v>33</v>
      </c>
      <c r="O37282" s="27">
        <v>0</v>
      </c>
      <c r="P37282" s="28" t="s">
        <v>33</v>
      </c>
      <c r="Q37282" s="27">
        <v>70180</v>
      </c>
    </row>
    <row r="37283" spans="1:17" x14ac:dyDescent="0.35">
      <c r="A37283" s="25"/>
      <c r="B37283" s="25"/>
      <c r="C37283" s="25"/>
      <c r="D37283" s="25"/>
      <c r="E37283" s="26" t="s">
        <v>57266</v>
      </c>
      <c r="F37283" s="26" t="s">
        <v>57267</v>
      </c>
      <c r="G37283" s="27">
        <v>126000</v>
      </c>
      <c r="H37283" s="28" t="s">
        <v>33</v>
      </c>
      <c r="I37283" s="27">
        <v>126000</v>
      </c>
      <c r="J37283" s="27">
        <v>69760</v>
      </c>
      <c r="K37283" s="29">
        <v>55.365079365079367</v>
      </c>
      <c r="L37283" s="27">
        <v>56240</v>
      </c>
      <c r="M37283" s="28" t="s">
        <v>33</v>
      </c>
      <c r="N37283" s="28" t="s">
        <v>33</v>
      </c>
      <c r="O37283" s="27">
        <v>0</v>
      </c>
      <c r="P37283" s="28" t="s">
        <v>33</v>
      </c>
      <c r="Q37283" s="27">
        <v>56240</v>
      </c>
    </row>
    <row r="37284" spans="1:17" x14ac:dyDescent="0.35">
      <c r="A37284" s="25"/>
      <c r="B37284" s="25"/>
      <c r="C37284" s="25"/>
      <c r="D37284" s="25"/>
      <c r="E37284" s="26" t="s">
        <v>57268</v>
      </c>
      <c r="F37284" s="26" t="s">
        <v>57269</v>
      </c>
      <c r="G37284" s="27">
        <v>120000</v>
      </c>
      <c r="H37284" s="28" t="s">
        <v>33</v>
      </c>
      <c r="I37284" s="27">
        <v>120000</v>
      </c>
      <c r="J37284" s="27">
        <v>68150</v>
      </c>
      <c r="K37284" s="29">
        <v>56.791666666666664</v>
      </c>
      <c r="L37284" s="27">
        <v>51850</v>
      </c>
      <c r="M37284" s="28" t="s">
        <v>33</v>
      </c>
      <c r="N37284" s="28" t="s">
        <v>33</v>
      </c>
      <c r="O37284" s="27">
        <v>0</v>
      </c>
      <c r="P37284" s="28" t="s">
        <v>33</v>
      </c>
      <c r="Q37284" s="27">
        <v>51850</v>
      </c>
    </row>
    <row r="37285" spans="1:17" x14ac:dyDescent="0.35">
      <c r="A37285" s="25"/>
      <c r="B37285" s="25"/>
      <c r="C37285" s="25"/>
      <c r="D37285" s="25"/>
      <c r="E37285" s="26" t="s">
        <v>57270</v>
      </c>
      <c r="F37285" s="26" t="s">
        <v>57271</v>
      </c>
      <c r="G37285" s="27">
        <v>100000</v>
      </c>
      <c r="H37285" s="28" t="s">
        <v>33</v>
      </c>
      <c r="I37285" s="27">
        <v>100000</v>
      </c>
      <c r="J37285" s="27">
        <v>98500</v>
      </c>
      <c r="K37285" s="29">
        <v>98.5</v>
      </c>
      <c r="L37285" s="27">
        <v>1500</v>
      </c>
      <c r="M37285" s="28" t="s">
        <v>33</v>
      </c>
      <c r="N37285" s="28" t="s">
        <v>33</v>
      </c>
      <c r="O37285" s="27">
        <v>0</v>
      </c>
      <c r="P37285" s="27">
        <v>0</v>
      </c>
      <c r="Q37285" s="27">
        <v>1500</v>
      </c>
    </row>
    <row r="37286" spans="1:17" x14ac:dyDescent="0.35">
      <c r="A37286" s="25"/>
      <c r="B37286" s="25"/>
      <c r="C37286" s="25"/>
      <c r="D37286" s="25"/>
      <c r="E37286" s="26" t="s">
        <v>57272</v>
      </c>
      <c r="F37286" s="26" t="s">
        <v>57273</v>
      </c>
      <c r="G37286" s="27">
        <v>6600</v>
      </c>
      <c r="H37286" s="28" t="s">
        <v>33</v>
      </c>
      <c r="I37286" s="27">
        <v>6600</v>
      </c>
      <c r="J37286" s="27">
        <v>6600</v>
      </c>
      <c r="K37286" s="29">
        <v>100</v>
      </c>
      <c r="L37286" s="27">
        <v>0</v>
      </c>
      <c r="M37286" s="28" t="s">
        <v>33</v>
      </c>
      <c r="N37286" s="28" t="s">
        <v>33</v>
      </c>
      <c r="O37286" s="28" t="s">
        <v>33</v>
      </c>
      <c r="P37286" s="27">
        <v>0</v>
      </c>
      <c r="Q37286" s="27">
        <v>0</v>
      </c>
    </row>
    <row r="37287" spans="1:17" x14ac:dyDescent="0.35">
      <c r="A37287" s="25"/>
      <c r="B37287" s="25"/>
      <c r="C37287" s="25"/>
      <c r="D37287" s="25"/>
      <c r="E37287" s="26" t="s">
        <v>57274</v>
      </c>
      <c r="F37287" s="26" t="s">
        <v>57275</v>
      </c>
      <c r="G37287" s="27">
        <v>6600</v>
      </c>
      <c r="H37287" s="28" t="s">
        <v>33</v>
      </c>
      <c r="I37287" s="27">
        <v>6600</v>
      </c>
      <c r="J37287" s="27">
        <v>6600</v>
      </c>
      <c r="K37287" s="29">
        <v>100</v>
      </c>
      <c r="L37287" s="27">
        <v>0</v>
      </c>
      <c r="M37287" s="28" t="s">
        <v>33</v>
      </c>
      <c r="N37287" s="28" t="s">
        <v>33</v>
      </c>
      <c r="O37287" s="28" t="s">
        <v>33</v>
      </c>
      <c r="P37287" s="27">
        <v>0</v>
      </c>
      <c r="Q37287" s="27">
        <v>0</v>
      </c>
    </row>
    <row r="37288" spans="1:17" x14ac:dyDescent="0.35">
      <c r="A37288" s="25"/>
      <c r="B37288" s="25"/>
      <c r="C37288" s="25"/>
      <c r="D37288" s="25"/>
      <c r="E37288" s="26" t="s">
        <v>57276</v>
      </c>
      <c r="F37288" s="26" t="s">
        <v>57277</v>
      </c>
      <c r="G37288" s="27">
        <v>6600</v>
      </c>
      <c r="H37288" s="28" t="s">
        <v>33</v>
      </c>
      <c r="I37288" s="27">
        <v>6600</v>
      </c>
      <c r="J37288" s="27">
        <v>6600</v>
      </c>
      <c r="K37288" s="29">
        <v>100</v>
      </c>
      <c r="L37288" s="27">
        <v>0</v>
      </c>
      <c r="M37288" s="28" t="s">
        <v>33</v>
      </c>
      <c r="N37288" s="28" t="s">
        <v>33</v>
      </c>
      <c r="O37288" s="28" t="s">
        <v>33</v>
      </c>
      <c r="P37288" s="27">
        <v>0</v>
      </c>
      <c r="Q37288" s="27">
        <v>0</v>
      </c>
    </row>
    <row r="37289" spans="1:17" x14ac:dyDescent="0.35">
      <c r="A37289" s="25"/>
      <c r="B37289" s="25"/>
      <c r="C37289" s="25"/>
      <c r="D37289" s="25"/>
      <c r="E37289" s="26" t="s">
        <v>57278</v>
      </c>
      <c r="F37289" s="26" t="s">
        <v>57279</v>
      </c>
      <c r="G37289" s="27">
        <v>6600</v>
      </c>
      <c r="H37289" s="28" t="s">
        <v>33</v>
      </c>
      <c r="I37289" s="27">
        <v>6600</v>
      </c>
      <c r="J37289" s="27">
        <v>6600</v>
      </c>
      <c r="K37289" s="29">
        <v>100</v>
      </c>
      <c r="L37289" s="27">
        <v>0</v>
      </c>
      <c r="M37289" s="28" t="s">
        <v>33</v>
      </c>
      <c r="N37289" s="28" t="s">
        <v>33</v>
      </c>
      <c r="O37289" s="28" t="s">
        <v>33</v>
      </c>
      <c r="P37289" s="27">
        <v>0</v>
      </c>
      <c r="Q37289" s="27">
        <v>0</v>
      </c>
    </row>
    <row r="37290" spans="1:17" x14ac:dyDescent="0.35">
      <c r="A37290" s="25"/>
      <c r="B37290" s="25"/>
      <c r="C37290" s="25"/>
      <c r="D37290" s="25"/>
      <c r="E37290" s="26" t="s">
        <v>57280</v>
      </c>
      <c r="F37290" s="26" t="s">
        <v>57281</v>
      </c>
      <c r="G37290" s="27">
        <v>6600</v>
      </c>
      <c r="H37290" s="28" t="s">
        <v>33</v>
      </c>
      <c r="I37290" s="27">
        <v>6600</v>
      </c>
      <c r="J37290" s="27">
        <v>6600</v>
      </c>
      <c r="K37290" s="29">
        <v>100</v>
      </c>
      <c r="L37290" s="27">
        <v>0</v>
      </c>
      <c r="M37290" s="28" t="s">
        <v>33</v>
      </c>
      <c r="N37290" s="28" t="s">
        <v>33</v>
      </c>
      <c r="O37290" s="28" t="s">
        <v>33</v>
      </c>
      <c r="P37290" s="27">
        <v>0</v>
      </c>
      <c r="Q37290" s="27">
        <v>0</v>
      </c>
    </row>
    <row r="37291" spans="1:17" x14ac:dyDescent="0.35">
      <c r="A37291" s="25"/>
      <c r="B37291" s="25"/>
      <c r="C37291" s="25"/>
      <c r="D37291" s="25"/>
      <c r="E37291" s="26" t="s">
        <v>57282</v>
      </c>
      <c r="F37291" s="26" t="s">
        <v>57283</v>
      </c>
      <c r="G37291" s="27">
        <v>6600</v>
      </c>
      <c r="H37291" s="28" t="s">
        <v>33</v>
      </c>
      <c r="I37291" s="27">
        <v>6600</v>
      </c>
      <c r="J37291" s="27">
        <v>6600</v>
      </c>
      <c r="K37291" s="29">
        <v>100</v>
      </c>
      <c r="L37291" s="27">
        <v>0</v>
      </c>
      <c r="M37291" s="28" t="s">
        <v>33</v>
      </c>
      <c r="N37291" s="28" t="s">
        <v>33</v>
      </c>
      <c r="O37291" s="28" t="s">
        <v>33</v>
      </c>
      <c r="P37291" s="27">
        <v>0</v>
      </c>
      <c r="Q37291" s="27">
        <v>0</v>
      </c>
    </row>
    <row r="37292" spans="1:17" x14ac:dyDescent="0.35">
      <c r="A37292" s="25"/>
      <c r="B37292" s="25"/>
      <c r="C37292" s="25"/>
      <c r="D37292" s="25"/>
      <c r="E37292" s="26" t="s">
        <v>57284</v>
      </c>
      <c r="F37292" s="26" t="s">
        <v>57285</v>
      </c>
      <c r="G37292" s="27">
        <v>6600</v>
      </c>
      <c r="H37292" s="28" t="s">
        <v>33</v>
      </c>
      <c r="I37292" s="27">
        <v>6600</v>
      </c>
      <c r="J37292" s="27">
        <v>6600</v>
      </c>
      <c r="K37292" s="29">
        <v>100</v>
      </c>
      <c r="L37292" s="27">
        <v>0</v>
      </c>
      <c r="M37292" s="28" t="s">
        <v>33</v>
      </c>
      <c r="N37292" s="28" t="s">
        <v>33</v>
      </c>
      <c r="O37292" s="28" t="s">
        <v>33</v>
      </c>
      <c r="P37292" s="27">
        <v>0</v>
      </c>
      <c r="Q37292" s="27">
        <v>0</v>
      </c>
    </row>
    <row r="37293" spans="1:17" x14ac:dyDescent="0.35">
      <c r="A37293" s="25"/>
      <c r="B37293" s="25"/>
      <c r="C37293" s="25"/>
      <c r="D37293" s="25"/>
      <c r="E37293" s="26" t="s">
        <v>57286</v>
      </c>
      <c r="F37293" s="26" t="s">
        <v>57287</v>
      </c>
      <c r="G37293" s="27">
        <v>6600</v>
      </c>
      <c r="H37293" s="28" t="s">
        <v>33</v>
      </c>
      <c r="I37293" s="27">
        <v>6600</v>
      </c>
      <c r="J37293" s="27">
        <v>6600</v>
      </c>
      <c r="K37293" s="29">
        <v>100</v>
      </c>
      <c r="L37293" s="27">
        <v>0</v>
      </c>
      <c r="M37293" s="28" t="s">
        <v>33</v>
      </c>
      <c r="N37293" s="28" t="s">
        <v>33</v>
      </c>
      <c r="O37293" s="28" t="s">
        <v>33</v>
      </c>
      <c r="P37293" s="27">
        <v>0</v>
      </c>
      <c r="Q37293" s="27">
        <v>0</v>
      </c>
    </row>
    <row r="37294" spans="1:17" x14ac:dyDescent="0.35">
      <c r="A37294" s="25"/>
      <c r="B37294" s="25"/>
      <c r="C37294" s="25"/>
      <c r="D37294" s="25"/>
      <c r="E37294" s="26" t="s">
        <v>57288</v>
      </c>
      <c r="F37294" s="26" t="s">
        <v>57289</v>
      </c>
      <c r="G37294" s="27">
        <v>6600</v>
      </c>
      <c r="H37294" s="28" t="s">
        <v>33</v>
      </c>
      <c r="I37294" s="27">
        <v>6600</v>
      </c>
      <c r="J37294" s="27">
        <v>6600</v>
      </c>
      <c r="K37294" s="29">
        <v>100</v>
      </c>
      <c r="L37294" s="27">
        <v>0</v>
      </c>
      <c r="M37294" s="28" t="s">
        <v>33</v>
      </c>
      <c r="N37294" s="28" t="s">
        <v>33</v>
      </c>
      <c r="O37294" s="28" t="s">
        <v>33</v>
      </c>
      <c r="P37294" s="27">
        <v>0</v>
      </c>
      <c r="Q37294" s="27">
        <v>0</v>
      </c>
    </row>
    <row r="37295" spans="1:17" x14ac:dyDescent="0.35">
      <c r="A37295" s="25"/>
      <c r="B37295" s="25"/>
      <c r="C37295" s="25"/>
      <c r="D37295" s="25"/>
      <c r="E37295" s="26" t="s">
        <v>57290</v>
      </c>
      <c r="F37295" s="26" t="s">
        <v>57291</v>
      </c>
      <c r="G37295" s="27">
        <v>6600</v>
      </c>
      <c r="H37295" s="28" t="s">
        <v>33</v>
      </c>
      <c r="I37295" s="27">
        <v>6600</v>
      </c>
      <c r="J37295" s="27">
        <v>6600</v>
      </c>
      <c r="K37295" s="29">
        <v>100</v>
      </c>
      <c r="L37295" s="27">
        <v>0</v>
      </c>
      <c r="M37295" s="28" t="s">
        <v>33</v>
      </c>
      <c r="N37295" s="28" t="s">
        <v>33</v>
      </c>
      <c r="O37295" s="28" t="s">
        <v>33</v>
      </c>
      <c r="P37295" s="27">
        <v>0</v>
      </c>
      <c r="Q37295" s="27">
        <v>0</v>
      </c>
    </row>
    <row r="37296" spans="1:17" x14ac:dyDescent="0.35">
      <c r="A37296" s="25"/>
      <c r="B37296" s="25"/>
      <c r="C37296" s="25"/>
      <c r="D37296" s="25"/>
      <c r="E37296" s="26" t="s">
        <v>57292</v>
      </c>
      <c r="F37296" s="26" t="s">
        <v>57293</v>
      </c>
      <c r="G37296" s="27">
        <v>2920</v>
      </c>
      <c r="H37296" s="28" t="s">
        <v>33</v>
      </c>
      <c r="I37296" s="27">
        <v>2920</v>
      </c>
      <c r="J37296" s="27">
        <v>2920</v>
      </c>
      <c r="K37296" s="29">
        <v>100</v>
      </c>
      <c r="L37296" s="27">
        <v>0</v>
      </c>
      <c r="M37296" s="28" t="s">
        <v>33</v>
      </c>
      <c r="N37296" s="28" t="s">
        <v>33</v>
      </c>
      <c r="O37296" s="28" t="s">
        <v>33</v>
      </c>
      <c r="P37296" s="27">
        <v>0</v>
      </c>
      <c r="Q37296" s="27">
        <v>0</v>
      </c>
    </row>
    <row r="37297" spans="1:17" x14ac:dyDescent="0.35">
      <c r="A37297" s="25"/>
      <c r="B37297" s="25"/>
      <c r="C37297" s="25"/>
      <c r="D37297" s="25"/>
      <c r="E37297" s="26" t="s">
        <v>57294</v>
      </c>
      <c r="F37297" s="26" t="s">
        <v>57295</v>
      </c>
      <c r="G37297" s="27">
        <v>3340</v>
      </c>
      <c r="H37297" s="28" t="s">
        <v>33</v>
      </c>
      <c r="I37297" s="27">
        <v>3340</v>
      </c>
      <c r="J37297" s="27">
        <v>3340</v>
      </c>
      <c r="K37297" s="29">
        <v>100</v>
      </c>
      <c r="L37297" s="27">
        <v>0</v>
      </c>
      <c r="M37297" s="28" t="s">
        <v>33</v>
      </c>
      <c r="N37297" s="28" t="s">
        <v>33</v>
      </c>
      <c r="O37297" s="28" t="s">
        <v>33</v>
      </c>
      <c r="P37297" s="27">
        <v>0</v>
      </c>
      <c r="Q37297" s="27">
        <v>0</v>
      </c>
    </row>
    <row r="37298" spans="1:17" x14ac:dyDescent="0.35">
      <c r="A37298" s="25"/>
      <c r="B37298" s="25"/>
      <c r="C37298" s="25"/>
      <c r="D37298" s="25"/>
      <c r="E37298" s="26" t="s">
        <v>57296</v>
      </c>
      <c r="F37298" s="26" t="s">
        <v>57297</v>
      </c>
      <c r="G37298" s="27">
        <v>3340</v>
      </c>
      <c r="H37298" s="28" t="s">
        <v>33</v>
      </c>
      <c r="I37298" s="27">
        <v>3340</v>
      </c>
      <c r="J37298" s="27">
        <v>3340</v>
      </c>
      <c r="K37298" s="29">
        <v>100</v>
      </c>
      <c r="L37298" s="27">
        <v>0</v>
      </c>
      <c r="M37298" s="28" t="s">
        <v>33</v>
      </c>
      <c r="N37298" s="28" t="s">
        <v>33</v>
      </c>
      <c r="O37298" s="28" t="s">
        <v>33</v>
      </c>
      <c r="P37298" s="27">
        <v>0</v>
      </c>
      <c r="Q37298" s="27">
        <v>0</v>
      </c>
    </row>
    <row r="37299" spans="1:17" x14ac:dyDescent="0.35">
      <c r="A37299" s="25"/>
      <c r="B37299" s="25"/>
      <c r="C37299" s="25"/>
      <c r="D37299" s="25"/>
      <c r="E37299" s="26" t="s">
        <v>57298</v>
      </c>
      <c r="F37299" s="26" t="s">
        <v>57299</v>
      </c>
      <c r="G37299" s="27">
        <v>5192550</v>
      </c>
      <c r="H37299" s="28" t="s">
        <v>33</v>
      </c>
      <c r="I37299" s="27">
        <v>5192550</v>
      </c>
      <c r="J37299" s="27">
        <v>5192550</v>
      </c>
      <c r="K37299" s="29">
        <v>100</v>
      </c>
      <c r="L37299" s="27">
        <v>0</v>
      </c>
      <c r="M37299" s="28" t="s">
        <v>33</v>
      </c>
      <c r="N37299" s="28" t="s">
        <v>33</v>
      </c>
      <c r="O37299" s="27">
        <v>0</v>
      </c>
      <c r="P37299" s="27">
        <v>0</v>
      </c>
      <c r="Q37299" s="27">
        <v>0</v>
      </c>
    </row>
    <row r="37300" spans="1:17" x14ac:dyDescent="0.35">
      <c r="A37300" s="25"/>
      <c r="B37300" s="25"/>
      <c r="C37300" s="25"/>
      <c r="D37300" s="25"/>
      <c r="E37300" s="26" t="s">
        <v>57300</v>
      </c>
      <c r="F37300" s="26" t="s">
        <v>57301</v>
      </c>
      <c r="G37300" s="27">
        <v>151000</v>
      </c>
      <c r="H37300" s="28" t="s">
        <v>33</v>
      </c>
      <c r="I37300" s="27">
        <v>151000</v>
      </c>
      <c r="J37300" s="27">
        <v>151000</v>
      </c>
      <c r="K37300" s="29">
        <v>100</v>
      </c>
      <c r="L37300" s="27">
        <v>0</v>
      </c>
      <c r="M37300" s="28" t="s">
        <v>33</v>
      </c>
      <c r="N37300" s="28" t="s">
        <v>33</v>
      </c>
      <c r="O37300" s="28" t="s">
        <v>33</v>
      </c>
      <c r="P37300" s="27">
        <v>0</v>
      </c>
      <c r="Q37300" s="27">
        <v>0</v>
      </c>
    </row>
    <row r="37301" spans="1:17" x14ac:dyDescent="0.35">
      <c r="A37301" s="25"/>
      <c r="B37301" s="25"/>
      <c r="C37301" s="25"/>
      <c r="D37301" s="25"/>
      <c r="E37301" s="26" t="s">
        <v>57302</v>
      </c>
      <c r="F37301" s="26" t="s">
        <v>57303</v>
      </c>
      <c r="G37301" s="27">
        <v>14000</v>
      </c>
      <c r="H37301" s="28" t="s">
        <v>33</v>
      </c>
      <c r="I37301" s="27">
        <v>14000</v>
      </c>
      <c r="J37301" s="27">
        <v>13700</v>
      </c>
      <c r="K37301" s="29">
        <v>97.857142857142861</v>
      </c>
      <c r="L37301" s="27">
        <v>300</v>
      </c>
      <c r="M37301" s="28" t="s">
        <v>33</v>
      </c>
      <c r="N37301" s="28" t="s">
        <v>33</v>
      </c>
      <c r="O37301" s="27">
        <v>0</v>
      </c>
      <c r="P37301" s="28" t="s">
        <v>33</v>
      </c>
      <c r="Q37301" s="27">
        <v>300</v>
      </c>
    </row>
    <row r="37302" spans="1:17" x14ac:dyDescent="0.35">
      <c r="A37302" s="25"/>
      <c r="B37302" s="25"/>
      <c r="C37302" s="25"/>
      <c r="D37302" s="25"/>
      <c r="E37302" s="26" t="s">
        <v>57304</v>
      </c>
      <c r="F37302" s="26" t="s">
        <v>57305</v>
      </c>
      <c r="G37302" s="27">
        <v>21000</v>
      </c>
      <c r="H37302" s="28" t="s">
        <v>33</v>
      </c>
      <c r="I37302" s="27">
        <v>21000</v>
      </c>
      <c r="J37302" s="27">
        <v>20550</v>
      </c>
      <c r="K37302" s="29">
        <v>97.857142857142861</v>
      </c>
      <c r="L37302" s="27">
        <v>450</v>
      </c>
      <c r="M37302" s="28" t="s">
        <v>33</v>
      </c>
      <c r="N37302" s="28" t="s">
        <v>33</v>
      </c>
      <c r="O37302" s="27">
        <v>0</v>
      </c>
      <c r="P37302" s="28" t="s">
        <v>33</v>
      </c>
      <c r="Q37302" s="27">
        <v>450</v>
      </c>
    </row>
    <row r="37303" spans="1:17" x14ac:dyDescent="0.35">
      <c r="A37303" s="25"/>
      <c r="B37303" s="25"/>
      <c r="C37303" s="25"/>
      <c r="D37303" s="25"/>
      <c r="E37303" s="26" t="s">
        <v>57306</v>
      </c>
      <c r="F37303" s="26" t="s">
        <v>57307</v>
      </c>
      <c r="G37303" s="27">
        <v>14000</v>
      </c>
      <c r="H37303" s="28" t="s">
        <v>33</v>
      </c>
      <c r="I37303" s="27">
        <v>14000</v>
      </c>
      <c r="J37303" s="27">
        <v>13700</v>
      </c>
      <c r="K37303" s="29">
        <v>97.857142857142861</v>
      </c>
      <c r="L37303" s="27">
        <v>300</v>
      </c>
      <c r="M37303" s="28" t="s">
        <v>33</v>
      </c>
      <c r="N37303" s="28" t="s">
        <v>33</v>
      </c>
      <c r="O37303" s="27">
        <v>0</v>
      </c>
      <c r="P37303" s="28" t="s">
        <v>33</v>
      </c>
      <c r="Q37303" s="27">
        <v>300</v>
      </c>
    </row>
    <row r="37304" spans="1:17" x14ac:dyDescent="0.35">
      <c r="A37304" s="25"/>
      <c r="B37304" s="25"/>
      <c r="C37304" s="25"/>
      <c r="D37304" s="25"/>
      <c r="E37304" s="26" t="s">
        <v>57308</v>
      </c>
      <c r="F37304" s="26" t="s">
        <v>57309</v>
      </c>
      <c r="G37304" s="27">
        <v>14000</v>
      </c>
      <c r="H37304" s="28" t="s">
        <v>33</v>
      </c>
      <c r="I37304" s="27">
        <v>14000</v>
      </c>
      <c r="J37304" s="27">
        <v>13700</v>
      </c>
      <c r="K37304" s="29">
        <v>97.857142857142861</v>
      </c>
      <c r="L37304" s="27">
        <v>300</v>
      </c>
      <c r="M37304" s="28" t="s">
        <v>33</v>
      </c>
      <c r="N37304" s="28" t="s">
        <v>33</v>
      </c>
      <c r="O37304" s="27">
        <v>0</v>
      </c>
      <c r="P37304" s="28" t="s">
        <v>33</v>
      </c>
      <c r="Q37304" s="27">
        <v>300</v>
      </c>
    </row>
    <row r="37305" spans="1:17" x14ac:dyDescent="0.35">
      <c r="A37305" s="25"/>
      <c r="B37305" s="25"/>
      <c r="C37305" s="25"/>
      <c r="D37305" s="25"/>
      <c r="E37305" s="26" t="s">
        <v>57310</v>
      </c>
      <c r="F37305" s="26" t="s">
        <v>57311</v>
      </c>
      <c r="G37305" s="27">
        <v>16800</v>
      </c>
      <c r="H37305" s="28" t="s">
        <v>33</v>
      </c>
      <c r="I37305" s="27">
        <v>16800</v>
      </c>
      <c r="J37305" s="27">
        <v>16440</v>
      </c>
      <c r="K37305" s="29">
        <v>97.857142857142861</v>
      </c>
      <c r="L37305" s="27">
        <v>360</v>
      </c>
      <c r="M37305" s="28" t="s">
        <v>33</v>
      </c>
      <c r="N37305" s="28" t="s">
        <v>33</v>
      </c>
      <c r="O37305" s="27">
        <v>0</v>
      </c>
      <c r="P37305" s="28" t="s">
        <v>33</v>
      </c>
      <c r="Q37305" s="27">
        <v>360</v>
      </c>
    </row>
    <row r="37306" spans="1:17" x14ac:dyDescent="0.35">
      <c r="A37306" s="25"/>
      <c r="B37306" s="25"/>
      <c r="C37306" s="25"/>
      <c r="D37306" s="25"/>
      <c r="E37306" s="26" t="s">
        <v>12026</v>
      </c>
      <c r="F37306" s="26" t="s">
        <v>53</v>
      </c>
      <c r="G37306" s="27">
        <v>3274722.29</v>
      </c>
      <c r="H37306" s="28" t="s">
        <v>33</v>
      </c>
      <c r="I37306" s="27">
        <v>3274722.29</v>
      </c>
      <c r="J37306" s="27">
        <v>3274722.29</v>
      </c>
      <c r="K37306" s="29">
        <v>100</v>
      </c>
      <c r="L37306" s="27">
        <v>0</v>
      </c>
      <c r="M37306" s="28" t="s">
        <v>33</v>
      </c>
      <c r="N37306" s="28" t="s">
        <v>33</v>
      </c>
      <c r="O37306" s="28" t="s">
        <v>33</v>
      </c>
      <c r="P37306" s="27">
        <v>0</v>
      </c>
      <c r="Q37306" s="27">
        <v>0</v>
      </c>
    </row>
    <row r="37307" spans="1:17" x14ac:dyDescent="0.35">
      <c r="A37307" s="25"/>
      <c r="B37307" s="25"/>
      <c r="C37307" s="25"/>
      <c r="D37307" s="25"/>
      <c r="E37307" s="26" t="s">
        <v>57312</v>
      </c>
      <c r="F37307" s="26" t="s">
        <v>57207</v>
      </c>
      <c r="G37307" s="27">
        <v>31950</v>
      </c>
      <c r="H37307" s="28" t="s">
        <v>33</v>
      </c>
      <c r="I37307" s="27">
        <v>31950</v>
      </c>
      <c r="J37307" s="27">
        <v>31950</v>
      </c>
      <c r="K37307" s="29">
        <v>100</v>
      </c>
      <c r="L37307" s="27">
        <v>0</v>
      </c>
      <c r="M37307" s="28" t="s">
        <v>33</v>
      </c>
      <c r="N37307" s="28" t="s">
        <v>33</v>
      </c>
      <c r="O37307" s="28" t="s">
        <v>33</v>
      </c>
      <c r="P37307" s="27">
        <v>0</v>
      </c>
      <c r="Q37307" s="27">
        <v>0</v>
      </c>
    </row>
    <row r="37308" spans="1:17" x14ac:dyDescent="0.35">
      <c r="A37308" s="25"/>
      <c r="B37308" s="25"/>
      <c r="C37308" s="25"/>
      <c r="D37308" s="25"/>
      <c r="E37308" s="26" t="s">
        <v>57313</v>
      </c>
      <c r="F37308" s="26" t="s">
        <v>57314</v>
      </c>
      <c r="G37308" s="27">
        <v>34500</v>
      </c>
      <c r="H37308" s="28" t="s">
        <v>33</v>
      </c>
      <c r="I37308" s="27">
        <v>34500</v>
      </c>
      <c r="J37308" s="27">
        <v>33810</v>
      </c>
      <c r="K37308" s="29">
        <v>98</v>
      </c>
      <c r="L37308" s="27">
        <v>690</v>
      </c>
      <c r="M37308" s="28" t="s">
        <v>33</v>
      </c>
      <c r="N37308" s="28" t="s">
        <v>33</v>
      </c>
      <c r="O37308" s="27">
        <v>0</v>
      </c>
      <c r="P37308" s="28" t="s">
        <v>33</v>
      </c>
      <c r="Q37308" s="27">
        <v>690</v>
      </c>
    </row>
    <row r="37309" spans="1:17" x14ac:dyDescent="0.35">
      <c r="A37309" s="25"/>
      <c r="B37309" s="25"/>
      <c r="C37309" s="25"/>
      <c r="D37309" s="25"/>
      <c r="E37309" s="26" t="s">
        <v>57315</v>
      </c>
      <c r="F37309" s="26" t="s">
        <v>57316</v>
      </c>
      <c r="G37309" s="27">
        <v>30000</v>
      </c>
      <c r="H37309" s="28" t="s">
        <v>33</v>
      </c>
      <c r="I37309" s="27">
        <v>30000</v>
      </c>
      <c r="J37309" s="27">
        <v>29400</v>
      </c>
      <c r="K37309" s="29">
        <v>98</v>
      </c>
      <c r="L37309" s="27">
        <v>600</v>
      </c>
      <c r="M37309" s="28" t="s">
        <v>33</v>
      </c>
      <c r="N37309" s="28" t="s">
        <v>33</v>
      </c>
      <c r="O37309" s="27">
        <v>0</v>
      </c>
      <c r="P37309" s="28" t="s">
        <v>33</v>
      </c>
      <c r="Q37309" s="27">
        <v>600</v>
      </c>
    </row>
    <row r="37310" spans="1:17" x14ac:dyDescent="0.35">
      <c r="A37310" s="25"/>
      <c r="B37310" s="25"/>
      <c r="C37310" s="25"/>
      <c r="D37310" s="25"/>
      <c r="E37310" s="26" t="s">
        <v>57317</v>
      </c>
      <c r="F37310" s="26" t="s">
        <v>57318</v>
      </c>
      <c r="G37310" s="27">
        <v>82500</v>
      </c>
      <c r="H37310" s="28" t="s">
        <v>33</v>
      </c>
      <c r="I37310" s="27">
        <v>82500</v>
      </c>
      <c r="J37310" s="27">
        <v>80850</v>
      </c>
      <c r="K37310" s="29">
        <v>98</v>
      </c>
      <c r="L37310" s="27">
        <v>1650</v>
      </c>
      <c r="M37310" s="28" t="s">
        <v>33</v>
      </c>
      <c r="N37310" s="28" t="s">
        <v>33</v>
      </c>
      <c r="O37310" s="27">
        <v>0</v>
      </c>
      <c r="P37310" s="28" t="s">
        <v>33</v>
      </c>
      <c r="Q37310" s="27">
        <v>1650</v>
      </c>
    </row>
    <row r="37311" spans="1:17" x14ac:dyDescent="0.35">
      <c r="A37311" s="25"/>
      <c r="B37311" s="25"/>
      <c r="C37311" s="25"/>
      <c r="D37311" s="25"/>
      <c r="E37311" s="26" t="s">
        <v>57319</v>
      </c>
      <c r="F37311" s="26" t="s">
        <v>57320</v>
      </c>
      <c r="G37311" s="27">
        <v>15000</v>
      </c>
      <c r="H37311" s="28" t="s">
        <v>33</v>
      </c>
      <c r="I37311" s="27">
        <v>15000</v>
      </c>
      <c r="J37311" s="27">
        <v>14700</v>
      </c>
      <c r="K37311" s="29">
        <v>98</v>
      </c>
      <c r="L37311" s="27">
        <v>300</v>
      </c>
      <c r="M37311" s="28" t="s">
        <v>33</v>
      </c>
      <c r="N37311" s="28" t="s">
        <v>33</v>
      </c>
      <c r="O37311" s="27">
        <v>0</v>
      </c>
      <c r="P37311" s="28" t="s">
        <v>33</v>
      </c>
      <c r="Q37311" s="27">
        <v>300</v>
      </c>
    </row>
    <row r="37312" spans="1:17" x14ac:dyDescent="0.35">
      <c r="A37312" s="25"/>
      <c r="B37312" s="25"/>
      <c r="C37312" s="25"/>
      <c r="D37312" s="25"/>
      <c r="E37312" s="26" t="s">
        <v>57321</v>
      </c>
      <c r="F37312" s="26" t="s">
        <v>57322</v>
      </c>
      <c r="G37312" s="27">
        <v>43500</v>
      </c>
      <c r="H37312" s="28" t="s">
        <v>33</v>
      </c>
      <c r="I37312" s="27">
        <v>43500</v>
      </c>
      <c r="J37312" s="27">
        <v>42630</v>
      </c>
      <c r="K37312" s="29">
        <v>98</v>
      </c>
      <c r="L37312" s="27">
        <v>870</v>
      </c>
      <c r="M37312" s="28" t="s">
        <v>33</v>
      </c>
      <c r="N37312" s="28" t="s">
        <v>33</v>
      </c>
      <c r="O37312" s="27">
        <v>0</v>
      </c>
      <c r="P37312" s="28" t="s">
        <v>33</v>
      </c>
      <c r="Q37312" s="27">
        <v>870</v>
      </c>
    </row>
    <row r="37313" spans="1:17" x14ac:dyDescent="0.35">
      <c r="A37313" s="25"/>
      <c r="B37313" s="25"/>
      <c r="C37313" s="25"/>
      <c r="D37313" s="25"/>
      <c r="E37313" s="26" t="s">
        <v>57323</v>
      </c>
      <c r="F37313" s="26" t="s">
        <v>57324</v>
      </c>
      <c r="G37313" s="27">
        <v>15000</v>
      </c>
      <c r="H37313" s="28" t="s">
        <v>33</v>
      </c>
      <c r="I37313" s="27">
        <v>15000</v>
      </c>
      <c r="J37313" s="27">
        <v>14700</v>
      </c>
      <c r="K37313" s="29">
        <v>98</v>
      </c>
      <c r="L37313" s="27">
        <v>300</v>
      </c>
      <c r="M37313" s="28" t="s">
        <v>33</v>
      </c>
      <c r="N37313" s="28" t="s">
        <v>33</v>
      </c>
      <c r="O37313" s="27">
        <v>0</v>
      </c>
      <c r="P37313" s="28" t="s">
        <v>33</v>
      </c>
      <c r="Q37313" s="27">
        <v>300</v>
      </c>
    </row>
    <row r="37314" spans="1:17" x14ac:dyDescent="0.35">
      <c r="A37314" s="25"/>
      <c r="B37314" s="25"/>
      <c r="C37314" s="25"/>
      <c r="D37314" s="25"/>
      <c r="E37314" s="26" t="s">
        <v>57325</v>
      </c>
      <c r="F37314" s="26" t="s">
        <v>57326</v>
      </c>
      <c r="G37314" s="27">
        <v>30000</v>
      </c>
      <c r="H37314" s="28" t="s">
        <v>33</v>
      </c>
      <c r="I37314" s="27">
        <v>30000</v>
      </c>
      <c r="J37314" s="27">
        <v>29400</v>
      </c>
      <c r="K37314" s="29">
        <v>98</v>
      </c>
      <c r="L37314" s="27">
        <v>600</v>
      </c>
      <c r="M37314" s="28" t="s">
        <v>33</v>
      </c>
      <c r="N37314" s="28" t="s">
        <v>33</v>
      </c>
      <c r="O37314" s="27">
        <v>0</v>
      </c>
      <c r="P37314" s="28" t="s">
        <v>33</v>
      </c>
      <c r="Q37314" s="27">
        <v>600</v>
      </c>
    </row>
    <row r="37315" spans="1:17" x14ac:dyDescent="0.35">
      <c r="A37315" s="25"/>
      <c r="B37315" s="25"/>
      <c r="C37315" s="25"/>
      <c r="D37315" s="25"/>
      <c r="E37315" s="26" t="s">
        <v>57327</v>
      </c>
      <c r="F37315" s="26" t="s">
        <v>57328</v>
      </c>
      <c r="G37315" s="27">
        <v>45000</v>
      </c>
      <c r="H37315" s="28" t="s">
        <v>33</v>
      </c>
      <c r="I37315" s="27">
        <v>45000</v>
      </c>
      <c r="J37315" s="27">
        <v>44100</v>
      </c>
      <c r="K37315" s="29">
        <v>98</v>
      </c>
      <c r="L37315" s="27">
        <v>900</v>
      </c>
      <c r="M37315" s="28" t="s">
        <v>33</v>
      </c>
      <c r="N37315" s="28" t="s">
        <v>33</v>
      </c>
      <c r="O37315" s="27">
        <v>0</v>
      </c>
      <c r="P37315" s="28" t="s">
        <v>33</v>
      </c>
      <c r="Q37315" s="27">
        <v>900</v>
      </c>
    </row>
    <row r="37316" spans="1:17" x14ac:dyDescent="0.35">
      <c r="A37316" s="25"/>
      <c r="B37316" s="25"/>
      <c r="C37316" s="25"/>
      <c r="D37316" s="25"/>
      <c r="E37316" s="26" t="s">
        <v>57329</v>
      </c>
      <c r="F37316" s="26" t="s">
        <v>57330</v>
      </c>
      <c r="G37316" s="27">
        <v>22500</v>
      </c>
      <c r="H37316" s="28" t="s">
        <v>33</v>
      </c>
      <c r="I37316" s="27">
        <v>22500</v>
      </c>
      <c r="J37316" s="27">
        <v>22050</v>
      </c>
      <c r="K37316" s="29">
        <v>98</v>
      </c>
      <c r="L37316" s="27">
        <v>450</v>
      </c>
      <c r="M37316" s="28" t="s">
        <v>33</v>
      </c>
      <c r="N37316" s="28" t="s">
        <v>33</v>
      </c>
      <c r="O37316" s="27">
        <v>0</v>
      </c>
      <c r="P37316" s="28" t="s">
        <v>33</v>
      </c>
      <c r="Q37316" s="27">
        <v>450</v>
      </c>
    </row>
    <row r="37317" spans="1:17" x14ac:dyDescent="0.35">
      <c r="A37317" s="25"/>
      <c r="B37317" s="25"/>
      <c r="C37317" s="25"/>
      <c r="D37317" s="25"/>
      <c r="E37317" s="26" t="s">
        <v>57331</v>
      </c>
      <c r="F37317" s="26" t="s">
        <v>57332</v>
      </c>
      <c r="G37317" s="27">
        <v>15000</v>
      </c>
      <c r="H37317" s="28" t="s">
        <v>33</v>
      </c>
      <c r="I37317" s="27">
        <v>15000</v>
      </c>
      <c r="J37317" s="27">
        <v>14700</v>
      </c>
      <c r="K37317" s="29">
        <v>98</v>
      </c>
      <c r="L37317" s="27">
        <v>300</v>
      </c>
      <c r="M37317" s="28" t="s">
        <v>33</v>
      </c>
      <c r="N37317" s="28" t="s">
        <v>33</v>
      </c>
      <c r="O37317" s="27">
        <v>0</v>
      </c>
      <c r="P37317" s="28" t="s">
        <v>33</v>
      </c>
      <c r="Q37317" s="27">
        <v>300</v>
      </c>
    </row>
    <row r="37318" spans="1:17" x14ac:dyDescent="0.35">
      <c r="A37318" s="25"/>
      <c r="B37318" s="25"/>
      <c r="C37318" s="25"/>
      <c r="D37318" s="25"/>
      <c r="E37318" s="26" t="s">
        <v>57333</v>
      </c>
      <c r="F37318" s="26" t="s">
        <v>57334</v>
      </c>
      <c r="G37318" s="27">
        <v>30000</v>
      </c>
      <c r="H37318" s="28" t="s">
        <v>33</v>
      </c>
      <c r="I37318" s="27">
        <v>30000</v>
      </c>
      <c r="J37318" s="27">
        <v>29400</v>
      </c>
      <c r="K37318" s="29">
        <v>98</v>
      </c>
      <c r="L37318" s="27">
        <v>600</v>
      </c>
      <c r="M37318" s="28" t="s">
        <v>33</v>
      </c>
      <c r="N37318" s="28" t="s">
        <v>33</v>
      </c>
      <c r="O37318" s="27">
        <v>0</v>
      </c>
      <c r="P37318" s="28" t="s">
        <v>33</v>
      </c>
      <c r="Q37318" s="27">
        <v>600</v>
      </c>
    </row>
    <row r="37319" spans="1:17" x14ac:dyDescent="0.35">
      <c r="A37319" s="25"/>
      <c r="B37319" s="25"/>
      <c r="C37319" s="25"/>
      <c r="D37319" s="25"/>
      <c r="E37319" s="26" t="s">
        <v>57335</v>
      </c>
      <c r="F37319" s="26" t="s">
        <v>57336</v>
      </c>
      <c r="G37319" s="27">
        <v>37500</v>
      </c>
      <c r="H37319" s="28" t="s">
        <v>33</v>
      </c>
      <c r="I37319" s="27">
        <v>37500</v>
      </c>
      <c r="J37319" s="27">
        <v>36750</v>
      </c>
      <c r="K37319" s="29">
        <v>98</v>
      </c>
      <c r="L37319" s="27">
        <v>750</v>
      </c>
      <c r="M37319" s="28" t="s">
        <v>33</v>
      </c>
      <c r="N37319" s="28" t="s">
        <v>33</v>
      </c>
      <c r="O37319" s="27">
        <v>0</v>
      </c>
      <c r="P37319" s="28" t="s">
        <v>33</v>
      </c>
      <c r="Q37319" s="27">
        <v>750</v>
      </c>
    </row>
    <row r="37320" spans="1:17" x14ac:dyDescent="0.35">
      <c r="A37320" s="25"/>
      <c r="B37320" s="25"/>
      <c r="C37320" s="25"/>
      <c r="D37320" s="25"/>
      <c r="E37320" s="26" t="s">
        <v>57337</v>
      </c>
      <c r="F37320" s="26" t="s">
        <v>57338</v>
      </c>
      <c r="G37320" s="27">
        <v>126000</v>
      </c>
      <c r="H37320" s="28" t="s">
        <v>33</v>
      </c>
      <c r="I37320" s="27">
        <v>126000</v>
      </c>
      <c r="J37320" s="27">
        <v>61730</v>
      </c>
      <c r="K37320" s="29">
        <v>48.992063492063494</v>
      </c>
      <c r="L37320" s="27">
        <v>64270</v>
      </c>
      <c r="M37320" s="28" t="s">
        <v>33</v>
      </c>
      <c r="N37320" s="28" t="s">
        <v>33</v>
      </c>
      <c r="O37320" s="27">
        <v>0</v>
      </c>
      <c r="P37320" s="28" t="s">
        <v>33</v>
      </c>
      <c r="Q37320" s="27">
        <v>64270</v>
      </c>
    </row>
    <row r="37321" spans="1:17" x14ac:dyDescent="0.35">
      <c r="A37321" s="25"/>
      <c r="B37321" s="25"/>
      <c r="C37321" s="25"/>
      <c r="D37321" s="25"/>
      <c r="E37321" s="26" t="s">
        <v>57339</v>
      </c>
      <c r="F37321" s="26" t="s">
        <v>57340</v>
      </c>
      <c r="G37321" s="27">
        <v>126000</v>
      </c>
      <c r="H37321" s="28" t="s">
        <v>33</v>
      </c>
      <c r="I37321" s="27">
        <v>126000</v>
      </c>
      <c r="J37321" s="27">
        <v>59610</v>
      </c>
      <c r="K37321" s="29">
        <v>47.30952380952381</v>
      </c>
      <c r="L37321" s="27">
        <v>66390</v>
      </c>
      <c r="M37321" s="28" t="s">
        <v>33</v>
      </c>
      <c r="N37321" s="28" t="s">
        <v>33</v>
      </c>
      <c r="O37321" s="27">
        <v>0</v>
      </c>
      <c r="P37321" s="28" t="s">
        <v>33</v>
      </c>
      <c r="Q37321" s="27">
        <v>66390</v>
      </c>
    </row>
    <row r="37322" spans="1:17" x14ac:dyDescent="0.35">
      <c r="A37322" s="25"/>
      <c r="B37322" s="25"/>
      <c r="C37322" s="25"/>
      <c r="D37322" s="25"/>
      <c r="E37322" s="26" t="s">
        <v>57341</v>
      </c>
      <c r="F37322" s="26" t="s">
        <v>57342</v>
      </c>
      <c r="G37322" s="27">
        <v>125300</v>
      </c>
      <c r="H37322" s="28" t="s">
        <v>33</v>
      </c>
      <c r="I37322" s="27">
        <v>125300</v>
      </c>
      <c r="J37322" s="27">
        <v>69770</v>
      </c>
      <c r="K37322" s="29">
        <v>55.682362330407024</v>
      </c>
      <c r="L37322" s="27">
        <v>55530</v>
      </c>
      <c r="M37322" s="28" t="s">
        <v>33</v>
      </c>
      <c r="N37322" s="28" t="s">
        <v>33</v>
      </c>
      <c r="O37322" s="27">
        <v>0</v>
      </c>
      <c r="P37322" s="28" t="s">
        <v>33</v>
      </c>
      <c r="Q37322" s="27">
        <v>55530</v>
      </c>
    </row>
    <row r="37323" spans="1:17" x14ac:dyDescent="0.35">
      <c r="A37323" s="25"/>
      <c r="B37323" s="25"/>
      <c r="C37323" s="25"/>
      <c r="D37323" s="25"/>
      <c r="E37323" s="26" t="s">
        <v>57343</v>
      </c>
      <c r="F37323" s="26" t="s">
        <v>57344</v>
      </c>
      <c r="G37323" s="27">
        <v>126000</v>
      </c>
      <c r="H37323" s="28" t="s">
        <v>33</v>
      </c>
      <c r="I37323" s="27">
        <v>126000</v>
      </c>
      <c r="J37323" s="27">
        <v>74160</v>
      </c>
      <c r="K37323" s="29">
        <v>58.857142857142854</v>
      </c>
      <c r="L37323" s="27">
        <v>51840</v>
      </c>
      <c r="M37323" s="28" t="s">
        <v>33</v>
      </c>
      <c r="N37323" s="28" t="s">
        <v>33</v>
      </c>
      <c r="O37323" s="27">
        <v>0</v>
      </c>
      <c r="P37323" s="28" t="s">
        <v>33</v>
      </c>
      <c r="Q37323" s="27">
        <v>51840</v>
      </c>
    </row>
    <row r="37324" spans="1:17" x14ac:dyDescent="0.35">
      <c r="A37324" s="25"/>
      <c r="B37324" s="25"/>
      <c r="C37324" s="25"/>
      <c r="D37324" s="25"/>
      <c r="E37324" s="26" t="s">
        <v>57345</v>
      </c>
      <c r="F37324" s="26" t="s">
        <v>57346</v>
      </c>
      <c r="G37324" s="27">
        <v>54300</v>
      </c>
      <c r="H37324" s="28" t="s">
        <v>33</v>
      </c>
      <c r="I37324" s="27">
        <v>54300</v>
      </c>
      <c r="J37324" s="27">
        <v>36479</v>
      </c>
      <c r="K37324" s="29">
        <v>67.180478821362797</v>
      </c>
      <c r="L37324" s="27">
        <v>17821</v>
      </c>
      <c r="M37324" s="28" t="s">
        <v>33</v>
      </c>
      <c r="N37324" s="28" t="s">
        <v>33</v>
      </c>
      <c r="O37324" s="27">
        <v>0</v>
      </c>
      <c r="P37324" s="28" t="s">
        <v>33</v>
      </c>
      <c r="Q37324" s="27">
        <v>17821</v>
      </c>
    </row>
    <row r="37325" spans="1:17" x14ac:dyDescent="0.35">
      <c r="A37325" s="25"/>
      <c r="B37325" s="25"/>
      <c r="C37325" s="25"/>
      <c r="D37325" s="25"/>
      <c r="E37325" s="26" t="s">
        <v>57347</v>
      </c>
      <c r="F37325" s="26" t="s">
        <v>57348</v>
      </c>
      <c r="G37325" s="27">
        <v>59800</v>
      </c>
      <c r="H37325" s="28" t="s">
        <v>33</v>
      </c>
      <c r="I37325" s="27">
        <v>59800</v>
      </c>
      <c r="J37325" s="27">
        <v>43600</v>
      </c>
      <c r="K37325" s="29">
        <v>72.909698996655521</v>
      </c>
      <c r="L37325" s="27">
        <v>16200</v>
      </c>
      <c r="M37325" s="28" t="s">
        <v>33</v>
      </c>
      <c r="N37325" s="28" t="s">
        <v>33</v>
      </c>
      <c r="O37325" s="27">
        <v>0</v>
      </c>
      <c r="P37325" s="28" t="s">
        <v>33</v>
      </c>
      <c r="Q37325" s="27">
        <v>16200</v>
      </c>
    </row>
    <row r="37326" spans="1:17" x14ac:dyDescent="0.35">
      <c r="A37326" s="25"/>
      <c r="B37326" s="25"/>
      <c r="C37326" s="25"/>
      <c r="D37326" s="25"/>
      <c r="E37326" s="26" t="s">
        <v>57349</v>
      </c>
      <c r="F37326" s="26" t="s">
        <v>57350</v>
      </c>
      <c r="G37326" s="27">
        <v>58900</v>
      </c>
      <c r="H37326" s="28" t="s">
        <v>33</v>
      </c>
      <c r="I37326" s="27">
        <v>58900</v>
      </c>
      <c r="J37326" s="27">
        <v>49800</v>
      </c>
      <c r="K37326" s="29">
        <v>84.550084889643458</v>
      </c>
      <c r="L37326" s="27">
        <v>9100</v>
      </c>
      <c r="M37326" s="28" t="s">
        <v>33</v>
      </c>
      <c r="N37326" s="28" t="s">
        <v>33</v>
      </c>
      <c r="O37326" s="27">
        <v>0</v>
      </c>
      <c r="P37326" s="28" t="s">
        <v>33</v>
      </c>
      <c r="Q37326" s="27">
        <v>9100</v>
      </c>
    </row>
    <row r="37327" spans="1:17" x14ac:dyDescent="0.35">
      <c r="A37327" s="25"/>
      <c r="B37327" s="25"/>
      <c r="C37327" s="25"/>
      <c r="D37327" s="25"/>
      <c r="E37327" s="26" t="s">
        <v>57351</v>
      </c>
      <c r="F37327" s="26" t="s">
        <v>57352</v>
      </c>
      <c r="G37327" s="27">
        <v>60000</v>
      </c>
      <c r="H37327" s="28" t="s">
        <v>33</v>
      </c>
      <c r="I37327" s="27">
        <v>60000</v>
      </c>
      <c r="J37327" s="27">
        <v>38800</v>
      </c>
      <c r="K37327" s="29">
        <v>64.666666666666671</v>
      </c>
      <c r="L37327" s="27">
        <v>21200</v>
      </c>
      <c r="M37327" s="28" t="s">
        <v>33</v>
      </c>
      <c r="N37327" s="28" t="s">
        <v>33</v>
      </c>
      <c r="O37327" s="27">
        <v>0</v>
      </c>
      <c r="P37327" s="28" t="s">
        <v>33</v>
      </c>
      <c r="Q37327" s="27">
        <v>21200</v>
      </c>
    </row>
    <row r="37328" spans="1:17" x14ac:dyDescent="0.35">
      <c r="A37328" s="25"/>
      <c r="B37328" s="25"/>
      <c r="C37328" s="25"/>
      <c r="D37328" s="25"/>
      <c r="E37328" s="26" t="s">
        <v>57353</v>
      </c>
      <c r="F37328" s="26" t="s">
        <v>57354</v>
      </c>
      <c r="G37328" s="27">
        <v>60000</v>
      </c>
      <c r="H37328" s="28" t="s">
        <v>33</v>
      </c>
      <c r="I37328" s="27">
        <v>60000</v>
      </c>
      <c r="J37328" s="27">
        <v>55282</v>
      </c>
      <c r="K37328" s="29">
        <v>92.13666666666667</v>
      </c>
      <c r="L37328" s="27">
        <v>4718</v>
      </c>
      <c r="M37328" s="28" t="s">
        <v>33</v>
      </c>
      <c r="N37328" s="28" t="s">
        <v>33</v>
      </c>
      <c r="O37328" s="27">
        <v>0</v>
      </c>
      <c r="P37328" s="28" t="s">
        <v>33</v>
      </c>
      <c r="Q37328" s="27">
        <v>4718</v>
      </c>
    </row>
    <row r="37329" spans="1:17" x14ac:dyDescent="0.35">
      <c r="A37329" s="25"/>
      <c r="B37329" s="25"/>
      <c r="C37329" s="25"/>
      <c r="D37329" s="25"/>
      <c r="E37329" s="26" t="s">
        <v>57355</v>
      </c>
      <c r="F37329" s="26" t="s">
        <v>57356</v>
      </c>
      <c r="G37329" s="27">
        <v>59700</v>
      </c>
      <c r="H37329" s="28" t="s">
        <v>33</v>
      </c>
      <c r="I37329" s="27">
        <v>59700</v>
      </c>
      <c r="J37329" s="27">
        <v>46611</v>
      </c>
      <c r="K37329" s="29">
        <v>78.075376884422113</v>
      </c>
      <c r="L37329" s="27">
        <v>13089</v>
      </c>
      <c r="M37329" s="28" t="s">
        <v>33</v>
      </c>
      <c r="N37329" s="28" t="s">
        <v>33</v>
      </c>
      <c r="O37329" s="27">
        <v>0</v>
      </c>
      <c r="P37329" s="28" t="s">
        <v>33</v>
      </c>
      <c r="Q37329" s="27">
        <v>13089</v>
      </c>
    </row>
    <row r="37330" spans="1:17" x14ac:dyDescent="0.35">
      <c r="A37330" s="25"/>
      <c r="B37330" s="25"/>
      <c r="C37330" s="25"/>
      <c r="D37330" s="25"/>
      <c r="E37330" s="26" t="s">
        <v>57357</v>
      </c>
      <c r="F37330" s="26" t="s">
        <v>57358</v>
      </c>
      <c r="G37330" s="27">
        <v>60000</v>
      </c>
      <c r="H37330" s="28" t="s">
        <v>33</v>
      </c>
      <c r="I37330" s="27">
        <v>60000</v>
      </c>
      <c r="J37330" s="27">
        <v>39220</v>
      </c>
      <c r="K37330" s="29">
        <v>65.36666666666666</v>
      </c>
      <c r="L37330" s="27">
        <v>20780</v>
      </c>
      <c r="M37330" s="28" t="s">
        <v>33</v>
      </c>
      <c r="N37330" s="28" t="s">
        <v>33</v>
      </c>
      <c r="O37330" s="27">
        <v>0</v>
      </c>
      <c r="P37330" s="28" t="s">
        <v>33</v>
      </c>
      <c r="Q37330" s="27">
        <v>20780</v>
      </c>
    </row>
    <row r="37331" spans="1:17" x14ac:dyDescent="0.35">
      <c r="A37331" s="25"/>
      <c r="B37331" s="25"/>
      <c r="C37331" s="25"/>
      <c r="D37331" s="25"/>
      <c r="E37331" s="26" t="s">
        <v>57359</v>
      </c>
      <c r="F37331" s="26" t="s">
        <v>57360</v>
      </c>
      <c r="G37331" s="27">
        <v>80000</v>
      </c>
      <c r="H37331" s="28" t="s">
        <v>33</v>
      </c>
      <c r="I37331" s="27">
        <v>80000</v>
      </c>
      <c r="J37331" s="27">
        <v>54950</v>
      </c>
      <c r="K37331" s="29">
        <v>68.6875</v>
      </c>
      <c r="L37331" s="27">
        <v>25050</v>
      </c>
      <c r="M37331" s="28" t="s">
        <v>33</v>
      </c>
      <c r="N37331" s="28" t="s">
        <v>33</v>
      </c>
      <c r="O37331" s="27">
        <v>0</v>
      </c>
      <c r="P37331" s="28" t="s">
        <v>33</v>
      </c>
      <c r="Q37331" s="27">
        <v>25050</v>
      </c>
    </row>
    <row r="37332" spans="1:17" x14ac:dyDescent="0.35">
      <c r="A37332" s="25"/>
      <c r="B37332" s="25"/>
      <c r="C37332" s="25"/>
      <c r="D37332" s="25"/>
      <c r="E37332" s="26" t="s">
        <v>57361</v>
      </c>
      <c r="F37332" s="26" t="s">
        <v>57362</v>
      </c>
      <c r="G37332" s="27">
        <v>7990</v>
      </c>
      <c r="H37332" s="28" t="s">
        <v>33</v>
      </c>
      <c r="I37332" s="27">
        <v>7990</v>
      </c>
      <c r="J37332" s="27">
        <v>7990</v>
      </c>
      <c r="K37332" s="29">
        <v>100</v>
      </c>
      <c r="L37332" s="27">
        <v>0</v>
      </c>
      <c r="M37332" s="28" t="s">
        <v>33</v>
      </c>
      <c r="N37332" s="28" t="s">
        <v>33</v>
      </c>
      <c r="O37332" s="28" t="s">
        <v>33</v>
      </c>
      <c r="P37332" s="27">
        <v>0</v>
      </c>
      <c r="Q37332" s="27">
        <v>0</v>
      </c>
    </row>
    <row r="37333" spans="1:17" x14ac:dyDescent="0.35">
      <c r="A37333" s="25"/>
      <c r="B37333" s="25"/>
      <c r="C37333" s="25"/>
      <c r="D37333" s="25"/>
      <c r="E37333" s="26" t="s">
        <v>57363</v>
      </c>
      <c r="F37333" s="26" t="s">
        <v>57364</v>
      </c>
      <c r="G37333" s="27">
        <v>7990</v>
      </c>
      <c r="H37333" s="28" t="s">
        <v>33</v>
      </c>
      <c r="I37333" s="27">
        <v>7990</v>
      </c>
      <c r="J37333" s="27">
        <v>7990</v>
      </c>
      <c r="K37333" s="29">
        <v>100</v>
      </c>
      <c r="L37333" s="27">
        <v>0</v>
      </c>
      <c r="M37333" s="28" t="s">
        <v>33</v>
      </c>
      <c r="N37333" s="28" t="s">
        <v>33</v>
      </c>
      <c r="O37333" s="28" t="s">
        <v>33</v>
      </c>
      <c r="P37333" s="27">
        <v>0</v>
      </c>
      <c r="Q37333" s="27">
        <v>0</v>
      </c>
    </row>
    <row r="37334" spans="1:17" x14ac:dyDescent="0.35">
      <c r="A37334" s="25"/>
      <c r="B37334" s="25"/>
      <c r="C37334" s="25"/>
      <c r="D37334" s="25"/>
      <c r="E37334" s="26" t="s">
        <v>57365</v>
      </c>
      <c r="F37334" s="26" t="s">
        <v>57366</v>
      </c>
      <c r="G37334" s="27">
        <v>15000</v>
      </c>
      <c r="H37334" s="28" t="s">
        <v>33</v>
      </c>
      <c r="I37334" s="27">
        <v>15000</v>
      </c>
      <c r="J37334" s="27">
        <v>14700</v>
      </c>
      <c r="K37334" s="29">
        <v>98</v>
      </c>
      <c r="L37334" s="27">
        <v>300</v>
      </c>
      <c r="M37334" s="28" t="s">
        <v>33</v>
      </c>
      <c r="N37334" s="28" t="s">
        <v>33</v>
      </c>
      <c r="O37334" s="27">
        <v>0</v>
      </c>
      <c r="P37334" s="28" t="s">
        <v>33</v>
      </c>
      <c r="Q37334" s="27">
        <v>300</v>
      </c>
    </row>
    <row r="37335" spans="1:17" x14ac:dyDescent="0.35">
      <c r="A37335" s="25"/>
      <c r="B37335" s="25"/>
      <c r="C37335" s="25"/>
      <c r="D37335" s="25"/>
      <c r="E37335" s="26" t="s">
        <v>57367</v>
      </c>
      <c r="F37335" s="26" t="s">
        <v>57368</v>
      </c>
      <c r="G37335" s="27">
        <v>60000</v>
      </c>
      <c r="H37335" s="28" t="s">
        <v>33</v>
      </c>
      <c r="I37335" s="27">
        <v>60000</v>
      </c>
      <c r="J37335" s="27">
        <v>58800</v>
      </c>
      <c r="K37335" s="29">
        <v>98</v>
      </c>
      <c r="L37335" s="27">
        <v>1200</v>
      </c>
      <c r="M37335" s="28" t="s">
        <v>33</v>
      </c>
      <c r="N37335" s="28" t="s">
        <v>33</v>
      </c>
      <c r="O37335" s="27">
        <v>0</v>
      </c>
      <c r="P37335" s="28" t="s">
        <v>33</v>
      </c>
      <c r="Q37335" s="27">
        <v>1200</v>
      </c>
    </row>
    <row r="37336" spans="1:17" x14ac:dyDescent="0.35">
      <c r="A37336" s="25"/>
      <c r="B37336" s="25"/>
      <c r="C37336" s="25"/>
      <c r="D37336" s="25"/>
      <c r="E37336" s="26" t="s">
        <v>57369</v>
      </c>
      <c r="F37336" s="26" t="s">
        <v>57370</v>
      </c>
      <c r="G37336" s="27">
        <v>48000</v>
      </c>
      <c r="H37336" s="28" t="s">
        <v>33</v>
      </c>
      <c r="I37336" s="27">
        <v>48000</v>
      </c>
      <c r="J37336" s="27">
        <v>47100</v>
      </c>
      <c r="K37336" s="29">
        <v>98.125</v>
      </c>
      <c r="L37336" s="27">
        <v>900</v>
      </c>
      <c r="M37336" s="28" t="s">
        <v>33</v>
      </c>
      <c r="N37336" s="28" t="s">
        <v>33</v>
      </c>
      <c r="O37336" s="27">
        <v>0</v>
      </c>
      <c r="P37336" s="28" t="s">
        <v>33</v>
      </c>
      <c r="Q37336" s="27">
        <v>900</v>
      </c>
    </row>
    <row r="37337" spans="1:17" x14ac:dyDescent="0.35">
      <c r="A37337" s="25"/>
      <c r="B37337" s="25"/>
      <c r="C37337" s="25"/>
      <c r="D37337" s="25"/>
      <c r="E37337" s="26" t="s">
        <v>57371</v>
      </c>
      <c r="F37337" s="26" t="s">
        <v>57372</v>
      </c>
      <c r="G37337" s="27">
        <v>60000</v>
      </c>
      <c r="H37337" s="28" t="s">
        <v>33</v>
      </c>
      <c r="I37337" s="27">
        <v>60000</v>
      </c>
      <c r="J37337" s="27">
        <v>55600</v>
      </c>
      <c r="K37337" s="29">
        <v>92.666666666666671</v>
      </c>
      <c r="L37337" s="27">
        <v>4400</v>
      </c>
      <c r="M37337" s="28" t="s">
        <v>33</v>
      </c>
      <c r="N37337" s="28" t="s">
        <v>33</v>
      </c>
      <c r="O37337" s="27">
        <v>0</v>
      </c>
      <c r="P37337" s="28" t="s">
        <v>33</v>
      </c>
      <c r="Q37337" s="27">
        <v>4400</v>
      </c>
    </row>
    <row r="37338" spans="1:17" x14ac:dyDescent="0.35">
      <c r="A37338" s="25"/>
      <c r="B37338" s="25"/>
      <c r="C37338" s="25"/>
      <c r="D37338" s="25"/>
      <c r="E37338" s="26" t="s">
        <v>57373</v>
      </c>
      <c r="F37338" s="26" t="s">
        <v>57374</v>
      </c>
      <c r="G37338" s="27">
        <v>135000</v>
      </c>
      <c r="H37338" s="28" t="s">
        <v>33</v>
      </c>
      <c r="I37338" s="27">
        <v>135000</v>
      </c>
      <c r="J37338" s="27">
        <v>104928</v>
      </c>
      <c r="K37338" s="29">
        <v>77.724444444444444</v>
      </c>
      <c r="L37338" s="27">
        <v>30072</v>
      </c>
      <c r="M37338" s="28" t="s">
        <v>33</v>
      </c>
      <c r="N37338" s="28" t="s">
        <v>33</v>
      </c>
      <c r="O37338" s="27">
        <v>0</v>
      </c>
      <c r="P37338" s="28" t="s">
        <v>33</v>
      </c>
      <c r="Q37338" s="27">
        <v>30072</v>
      </c>
    </row>
    <row r="37339" spans="1:17" x14ac:dyDescent="0.35">
      <c r="A37339" s="25"/>
      <c r="B37339" s="25"/>
      <c r="C37339" s="25"/>
      <c r="D37339" s="25"/>
      <c r="E37339" s="26" t="s">
        <v>57375</v>
      </c>
      <c r="F37339" s="26" t="s">
        <v>57376</v>
      </c>
      <c r="G37339" s="27">
        <v>19975</v>
      </c>
      <c r="H37339" s="28" t="s">
        <v>33</v>
      </c>
      <c r="I37339" s="27">
        <v>19975</v>
      </c>
      <c r="J37339" s="27">
        <v>19975</v>
      </c>
      <c r="K37339" s="29">
        <v>100</v>
      </c>
      <c r="L37339" s="27">
        <v>0</v>
      </c>
      <c r="M37339" s="28" t="s">
        <v>33</v>
      </c>
      <c r="N37339" s="28" t="s">
        <v>33</v>
      </c>
      <c r="O37339" s="28" t="s">
        <v>33</v>
      </c>
      <c r="P37339" s="27">
        <v>0</v>
      </c>
      <c r="Q37339" s="27">
        <v>0</v>
      </c>
    </row>
    <row r="37340" spans="1:17" x14ac:dyDescent="0.35">
      <c r="A37340" s="25"/>
      <c r="B37340" s="25"/>
      <c r="C37340" s="25"/>
      <c r="D37340" s="25"/>
      <c r="E37340" s="26" t="s">
        <v>57377</v>
      </c>
      <c r="F37340" s="26" t="s">
        <v>27606</v>
      </c>
      <c r="G37340" s="27">
        <v>36400</v>
      </c>
      <c r="H37340" s="28" t="s">
        <v>33</v>
      </c>
      <c r="I37340" s="27">
        <v>36400</v>
      </c>
      <c r="J37340" s="27">
        <v>36400</v>
      </c>
      <c r="K37340" s="29">
        <v>100</v>
      </c>
      <c r="L37340" s="27">
        <v>0</v>
      </c>
      <c r="M37340" s="28" t="s">
        <v>33</v>
      </c>
      <c r="N37340" s="28" t="s">
        <v>33</v>
      </c>
      <c r="O37340" s="28" t="s">
        <v>33</v>
      </c>
      <c r="P37340" s="27">
        <v>0</v>
      </c>
      <c r="Q37340" s="27">
        <v>0</v>
      </c>
    </row>
    <row r="37341" spans="1:17" x14ac:dyDescent="0.35">
      <c r="A37341" s="25"/>
      <c r="B37341" s="25"/>
      <c r="C37341" s="25"/>
      <c r="D37341" s="25"/>
      <c r="E37341" s="26" t="s">
        <v>57378</v>
      </c>
      <c r="F37341" s="26" t="s">
        <v>57379</v>
      </c>
      <c r="G37341" s="27">
        <v>2600</v>
      </c>
      <c r="H37341" s="28" t="s">
        <v>33</v>
      </c>
      <c r="I37341" s="27">
        <v>2600</v>
      </c>
      <c r="J37341" s="27">
        <v>2600</v>
      </c>
      <c r="K37341" s="29">
        <v>100</v>
      </c>
      <c r="L37341" s="27">
        <v>0</v>
      </c>
      <c r="M37341" s="28" t="s">
        <v>33</v>
      </c>
      <c r="N37341" s="28" t="s">
        <v>33</v>
      </c>
      <c r="O37341" s="28" t="s">
        <v>33</v>
      </c>
      <c r="P37341" s="27">
        <v>0</v>
      </c>
      <c r="Q37341" s="27">
        <v>0</v>
      </c>
    </row>
    <row r="37342" spans="1:17" x14ac:dyDescent="0.35">
      <c r="A37342" s="25"/>
      <c r="B37342" s="25"/>
      <c r="C37342" s="25"/>
      <c r="D37342" s="25"/>
      <c r="E37342" s="26" t="s">
        <v>57380</v>
      </c>
      <c r="F37342" s="26" t="s">
        <v>528</v>
      </c>
      <c r="G37342" s="27">
        <v>6700</v>
      </c>
      <c r="H37342" s="28" t="s">
        <v>33</v>
      </c>
      <c r="I37342" s="27">
        <v>6700</v>
      </c>
      <c r="J37342" s="27">
        <v>6700</v>
      </c>
      <c r="K37342" s="29">
        <v>100</v>
      </c>
      <c r="L37342" s="27">
        <v>0</v>
      </c>
      <c r="M37342" s="28" t="s">
        <v>33</v>
      </c>
      <c r="N37342" s="28" t="s">
        <v>33</v>
      </c>
      <c r="O37342" s="28" t="s">
        <v>33</v>
      </c>
      <c r="P37342" s="27">
        <v>0</v>
      </c>
      <c r="Q37342" s="27">
        <v>0</v>
      </c>
    </row>
    <row r="37343" spans="1:17" x14ac:dyDescent="0.35">
      <c r="A37343" s="25"/>
      <c r="B37343" s="25"/>
      <c r="C37343" s="25"/>
      <c r="D37343" s="25"/>
      <c r="E37343" s="26" t="s">
        <v>57381</v>
      </c>
      <c r="F37343" s="26" t="s">
        <v>528</v>
      </c>
      <c r="G37343" s="27">
        <v>15000</v>
      </c>
      <c r="H37343" s="28" t="s">
        <v>33</v>
      </c>
      <c r="I37343" s="27">
        <v>15000</v>
      </c>
      <c r="J37343" s="27">
        <v>15000</v>
      </c>
      <c r="K37343" s="29">
        <v>100</v>
      </c>
      <c r="L37343" s="27">
        <v>0</v>
      </c>
      <c r="M37343" s="28" t="s">
        <v>33</v>
      </c>
      <c r="N37343" s="28" t="s">
        <v>33</v>
      </c>
      <c r="O37343" s="28" t="s">
        <v>33</v>
      </c>
      <c r="P37343" s="27">
        <v>0</v>
      </c>
      <c r="Q37343" s="27">
        <v>0</v>
      </c>
    </row>
    <row r="37344" spans="1:17" x14ac:dyDescent="0.35">
      <c r="A37344" s="25"/>
      <c r="B37344" s="25"/>
      <c r="C37344" s="25"/>
      <c r="D37344" s="25"/>
      <c r="E37344" s="26" t="s">
        <v>57382</v>
      </c>
      <c r="F37344" s="26" t="s">
        <v>528</v>
      </c>
      <c r="G37344" s="27">
        <v>37000</v>
      </c>
      <c r="H37344" s="28" t="s">
        <v>33</v>
      </c>
      <c r="I37344" s="27">
        <v>37000</v>
      </c>
      <c r="J37344" s="27">
        <v>37000</v>
      </c>
      <c r="K37344" s="29">
        <v>100</v>
      </c>
      <c r="L37344" s="27">
        <v>0</v>
      </c>
      <c r="M37344" s="28" t="s">
        <v>33</v>
      </c>
      <c r="N37344" s="28" t="s">
        <v>33</v>
      </c>
      <c r="O37344" s="28" t="s">
        <v>33</v>
      </c>
      <c r="P37344" s="27">
        <v>0</v>
      </c>
      <c r="Q37344" s="27">
        <v>0</v>
      </c>
    </row>
    <row r="37345" spans="1:17" x14ac:dyDescent="0.35">
      <c r="A37345" s="25"/>
      <c r="B37345" s="25"/>
      <c r="C37345" s="25"/>
      <c r="D37345" s="25"/>
      <c r="E37345" s="26" t="s">
        <v>57383</v>
      </c>
      <c r="F37345" s="26" t="s">
        <v>528</v>
      </c>
      <c r="G37345" s="27">
        <v>11200</v>
      </c>
      <c r="H37345" s="28" t="s">
        <v>33</v>
      </c>
      <c r="I37345" s="27">
        <v>11200</v>
      </c>
      <c r="J37345" s="27">
        <v>11200</v>
      </c>
      <c r="K37345" s="29">
        <v>100</v>
      </c>
      <c r="L37345" s="27">
        <v>0</v>
      </c>
      <c r="M37345" s="28" t="s">
        <v>33</v>
      </c>
      <c r="N37345" s="28" t="s">
        <v>33</v>
      </c>
      <c r="O37345" s="28" t="s">
        <v>33</v>
      </c>
      <c r="P37345" s="27">
        <v>0</v>
      </c>
      <c r="Q37345" s="27">
        <v>0</v>
      </c>
    </row>
    <row r="37346" spans="1:17" x14ac:dyDescent="0.35">
      <c r="A37346" s="25"/>
      <c r="B37346" s="25"/>
      <c r="C37346" s="25"/>
      <c r="D37346" s="25"/>
      <c r="E37346" s="26" t="s">
        <v>57384</v>
      </c>
      <c r="F37346" s="26" t="s">
        <v>57385</v>
      </c>
      <c r="G37346" s="27">
        <v>13294360.32</v>
      </c>
      <c r="H37346" s="28" t="s">
        <v>33</v>
      </c>
      <c r="I37346" s="27">
        <v>13294360.32</v>
      </c>
      <c r="J37346" s="27">
        <v>7062628.9199999999</v>
      </c>
      <c r="K37346" s="29">
        <v>53.125</v>
      </c>
      <c r="L37346" s="27">
        <v>6231731.4000000004</v>
      </c>
      <c r="M37346" s="28" t="s">
        <v>33</v>
      </c>
      <c r="N37346" s="28" t="s">
        <v>33</v>
      </c>
      <c r="O37346" s="27">
        <v>0</v>
      </c>
      <c r="P37346" s="27">
        <v>0</v>
      </c>
      <c r="Q37346" s="27">
        <v>6231731.4000000004</v>
      </c>
    </row>
    <row r="37347" spans="1:17" x14ac:dyDescent="0.35">
      <c r="A37347" s="25"/>
      <c r="B37347" s="25"/>
      <c r="C37347" s="25"/>
      <c r="D37347" s="25"/>
      <c r="E37347" s="26" t="s">
        <v>12087</v>
      </c>
      <c r="F37347" s="26" t="s">
        <v>53</v>
      </c>
      <c r="G37347" s="27">
        <v>50000</v>
      </c>
      <c r="H37347" s="28" t="s">
        <v>33</v>
      </c>
      <c r="I37347" s="27">
        <v>50000</v>
      </c>
      <c r="J37347" s="27">
        <v>50000</v>
      </c>
      <c r="K37347" s="29">
        <v>100</v>
      </c>
      <c r="L37347" s="27">
        <v>0</v>
      </c>
      <c r="M37347" s="28" t="s">
        <v>33</v>
      </c>
      <c r="N37347" s="28" t="s">
        <v>33</v>
      </c>
      <c r="O37347" s="28" t="s">
        <v>33</v>
      </c>
      <c r="P37347" s="27">
        <v>0</v>
      </c>
      <c r="Q37347" s="27">
        <v>0</v>
      </c>
    </row>
    <row r="37348" spans="1:17" x14ac:dyDescent="0.35">
      <c r="A37348" s="25"/>
      <c r="B37348" s="25"/>
      <c r="C37348" s="25"/>
      <c r="D37348" s="25"/>
      <c r="E37348" s="26" t="s">
        <v>57386</v>
      </c>
      <c r="F37348" s="26" t="s">
        <v>57387</v>
      </c>
      <c r="G37348" s="27">
        <v>4500000</v>
      </c>
      <c r="H37348" s="28" t="s">
        <v>33</v>
      </c>
      <c r="I37348" s="27">
        <v>4500000</v>
      </c>
      <c r="J37348" s="27">
        <v>4442704</v>
      </c>
      <c r="K37348" s="29">
        <v>98.726755555555556</v>
      </c>
      <c r="L37348" s="27">
        <v>0</v>
      </c>
      <c r="M37348" s="28" t="s">
        <v>33</v>
      </c>
      <c r="N37348" s="27">
        <v>57296</v>
      </c>
      <c r="O37348" s="27">
        <v>0</v>
      </c>
      <c r="P37348" s="28" t="s">
        <v>33</v>
      </c>
      <c r="Q37348" s="27">
        <v>57296</v>
      </c>
    </row>
    <row r="37349" spans="1:17" x14ac:dyDescent="0.35">
      <c r="A37349" s="25"/>
      <c r="B37349" s="25"/>
      <c r="C37349" s="25"/>
      <c r="D37349" s="25"/>
      <c r="E37349" s="26" t="s">
        <v>12106</v>
      </c>
      <c r="F37349" s="26" t="s">
        <v>53</v>
      </c>
      <c r="G37349" s="27">
        <v>10000</v>
      </c>
      <c r="H37349" s="28" t="s">
        <v>33</v>
      </c>
      <c r="I37349" s="27">
        <v>10000</v>
      </c>
      <c r="J37349" s="27">
        <v>10000</v>
      </c>
      <c r="K37349" s="29">
        <v>100</v>
      </c>
      <c r="L37349" s="27">
        <v>0</v>
      </c>
      <c r="M37349" s="28" t="s">
        <v>33</v>
      </c>
      <c r="N37349" s="28" t="s">
        <v>33</v>
      </c>
      <c r="O37349" s="28" t="s">
        <v>33</v>
      </c>
      <c r="P37349" s="27">
        <v>0</v>
      </c>
      <c r="Q37349" s="27">
        <v>0</v>
      </c>
    </row>
    <row r="37350" spans="1:17" x14ac:dyDescent="0.35">
      <c r="A37350" s="25"/>
      <c r="B37350" s="25"/>
      <c r="C37350" s="25"/>
      <c r="D37350" s="25"/>
      <c r="E37350" s="26" t="s">
        <v>57388</v>
      </c>
      <c r="F37350" s="26" t="s">
        <v>57389</v>
      </c>
      <c r="G37350" s="27">
        <v>43600</v>
      </c>
      <c r="H37350" s="28" t="s">
        <v>33</v>
      </c>
      <c r="I37350" s="27">
        <v>43600</v>
      </c>
      <c r="J37350" s="27">
        <v>43600</v>
      </c>
      <c r="K37350" s="29">
        <v>100</v>
      </c>
      <c r="L37350" s="27">
        <v>0</v>
      </c>
      <c r="M37350" s="28" t="s">
        <v>33</v>
      </c>
      <c r="N37350" s="28" t="s">
        <v>33</v>
      </c>
      <c r="O37350" s="28" t="s">
        <v>33</v>
      </c>
      <c r="P37350" s="27">
        <v>0</v>
      </c>
      <c r="Q37350" s="27">
        <v>0</v>
      </c>
    </row>
    <row r="37351" spans="1:17" x14ac:dyDescent="0.35">
      <c r="A37351" s="25"/>
      <c r="B37351" s="25"/>
      <c r="C37351" s="25"/>
      <c r="D37351" s="25"/>
      <c r="E37351" s="26" t="s">
        <v>57390</v>
      </c>
      <c r="F37351" s="26" t="s">
        <v>57391</v>
      </c>
      <c r="G37351" s="27">
        <v>43600</v>
      </c>
      <c r="H37351" s="28" t="s">
        <v>33</v>
      </c>
      <c r="I37351" s="27">
        <v>43600</v>
      </c>
      <c r="J37351" s="27">
        <v>43600</v>
      </c>
      <c r="K37351" s="29">
        <v>100</v>
      </c>
      <c r="L37351" s="27">
        <v>0</v>
      </c>
      <c r="M37351" s="28" t="s">
        <v>33</v>
      </c>
      <c r="N37351" s="28" t="s">
        <v>33</v>
      </c>
      <c r="O37351" s="28" t="s">
        <v>33</v>
      </c>
      <c r="P37351" s="27">
        <v>0</v>
      </c>
      <c r="Q37351" s="27">
        <v>0</v>
      </c>
    </row>
    <row r="37352" spans="1:17" x14ac:dyDescent="0.35">
      <c r="A37352" s="25"/>
      <c r="B37352" s="25"/>
      <c r="C37352" s="25"/>
      <c r="D37352" s="25"/>
      <c r="E37352" s="26" t="s">
        <v>57392</v>
      </c>
      <c r="F37352" s="26" t="s">
        <v>57393</v>
      </c>
      <c r="G37352" s="27">
        <v>43600</v>
      </c>
      <c r="H37352" s="28" t="s">
        <v>33</v>
      </c>
      <c r="I37352" s="27">
        <v>43600</v>
      </c>
      <c r="J37352" s="27">
        <v>43600</v>
      </c>
      <c r="K37352" s="29">
        <v>100</v>
      </c>
      <c r="L37352" s="27">
        <v>0</v>
      </c>
      <c r="M37352" s="28" t="s">
        <v>33</v>
      </c>
      <c r="N37352" s="28" t="s">
        <v>33</v>
      </c>
      <c r="O37352" s="28" t="s">
        <v>33</v>
      </c>
      <c r="P37352" s="27">
        <v>0</v>
      </c>
      <c r="Q37352" s="27">
        <v>0</v>
      </c>
    </row>
    <row r="37353" spans="1:17" x14ac:dyDescent="0.35">
      <c r="A37353" s="25"/>
      <c r="B37353" s="25"/>
      <c r="C37353" s="25"/>
      <c r="D37353" s="25"/>
      <c r="E37353" s="26" t="s">
        <v>57394</v>
      </c>
      <c r="F37353" s="26" t="s">
        <v>57395</v>
      </c>
      <c r="G37353" s="27">
        <v>28300</v>
      </c>
      <c r="H37353" s="28" t="s">
        <v>33</v>
      </c>
      <c r="I37353" s="27">
        <v>28300</v>
      </c>
      <c r="J37353" s="27">
        <v>28300</v>
      </c>
      <c r="K37353" s="29">
        <v>100</v>
      </c>
      <c r="L37353" s="27">
        <v>0</v>
      </c>
      <c r="M37353" s="28" t="s">
        <v>33</v>
      </c>
      <c r="N37353" s="28" t="s">
        <v>33</v>
      </c>
      <c r="O37353" s="28" t="s">
        <v>33</v>
      </c>
      <c r="P37353" s="27">
        <v>0</v>
      </c>
      <c r="Q37353" s="27">
        <v>0</v>
      </c>
    </row>
    <row r="37354" spans="1:17" x14ac:dyDescent="0.35">
      <c r="A37354" s="25"/>
      <c r="B37354" s="25"/>
      <c r="C37354" s="25"/>
      <c r="D37354" s="25"/>
      <c r="E37354" s="26" t="s">
        <v>57396</v>
      </c>
      <c r="F37354" s="26" t="s">
        <v>57397</v>
      </c>
      <c r="G37354" s="27">
        <v>43600</v>
      </c>
      <c r="H37354" s="28" t="s">
        <v>33</v>
      </c>
      <c r="I37354" s="27">
        <v>43600</v>
      </c>
      <c r="J37354" s="27">
        <v>43600</v>
      </c>
      <c r="K37354" s="29">
        <v>100</v>
      </c>
      <c r="L37354" s="27">
        <v>0</v>
      </c>
      <c r="M37354" s="28" t="s">
        <v>33</v>
      </c>
      <c r="N37354" s="28" t="s">
        <v>33</v>
      </c>
      <c r="O37354" s="28" t="s">
        <v>33</v>
      </c>
      <c r="P37354" s="27">
        <v>0</v>
      </c>
      <c r="Q37354" s="27">
        <v>0</v>
      </c>
    </row>
    <row r="37355" spans="1:17" x14ac:dyDescent="0.35">
      <c r="A37355" s="25"/>
      <c r="B37355" s="25"/>
      <c r="C37355" s="25"/>
      <c r="D37355" s="25"/>
      <c r="E37355" s="26" t="s">
        <v>57398</v>
      </c>
      <c r="F37355" s="26" t="s">
        <v>57399</v>
      </c>
      <c r="G37355" s="27">
        <v>43600</v>
      </c>
      <c r="H37355" s="28" t="s">
        <v>33</v>
      </c>
      <c r="I37355" s="27">
        <v>43600</v>
      </c>
      <c r="J37355" s="27">
        <v>43600</v>
      </c>
      <c r="K37355" s="29">
        <v>100</v>
      </c>
      <c r="L37355" s="27">
        <v>0</v>
      </c>
      <c r="M37355" s="28" t="s">
        <v>33</v>
      </c>
      <c r="N37355" s="28" t="s">
        <v>33</v>
      </c>
      <c r="O37355" s="28" t="s">
        <v>33</v>
      </c>
      <c r="P37355" s="27">
        <v>0</v>
      </c>
      <c r="Q37355" s="27">
        <v>0</v>
      </c>
    </row>
    <row r="37356" spans="1:17" x14ac:dyDescent="0.35">
      <c r="A37356" s="25"/>
      <c r="B37356" s="25"/>
      <c r="C37356" s="25"/>
      <c r="D37356" s="25"/>
      <c r="E37356" s="26" t="s">
        <v>57400</v>
      </c>
      <c r="F37356" s="26" t="s">
        <v>57401</v>
      </c>
      <c r="G37356" s="27">
        <v>43600</v>
      </c>
      <c r="H37356" s="28" t="s">
        <v>33</v>
      </c>
      <c r="I37356" s="27">
        <v>43600</v>
      </c>
      <c r="J37356" s="27">
        <v>43600</v>
      </c>
      <c r="K37356" s="29">
        <v>100</v>
      </c>
      <c r="L37356" s="27">
        <v>0</v>
      </c>
      <c r="M37356" s="28" t="s">
        <v>33</v>
      </c>
      <c r="N37356" s="28" t="s">
        <v>33</v>
      </c>
      <c r="O37356" s="28" t="s">
        <v>33</v>
      </c>
      <c r="P37356" s="27">
        <v>0</v>
      </c>
      <c r="Q37356" s="27">
        <v>0</v>
      </c>
    </row>
    <row r="37357" spans="1:17" x14ac:dyDescent="0.35">
      <c r="A37357" s="25"/>
      <c r="B37357" s="25"/>
      <c r="C37357" s="25"/>
      <c r="D37357" s="25"/>
      <c r="E37357" s="26" t="s">
        <v>57402</v>
      </c>
      <c r="F37357" s="26" t="s">
        <v>57403</v>
      </c>
      <c r="G37357" s="27">
        <v>43600</v>
      </c>
      <c r="H37357" s="28" t="s">
        <v>33</v>
      </c>
      <c r="I37357" s="27">
        <v>43600</v>
      </c>
      <c r="J37357" s="27">
        <v>43600</v>
      </c>
      <c r="K37357" s="29">
        <v>100</v>
      </c>
      <c r="L37357" s="27">
        <v>0</v>
      </c>
      <c r="M37357" s="28" t="s">
        <v>33</v>
      </c>
      <c r="N37357" s="28" t="s">
        <v>33</v>
      </c>
      <c r="O37357" s="28" t="s">
        <v>33</v>
      </c>
      <c r="P37357" s="27">
        <v>0</v>
      </c>
      <c r="Q37357" s="27">
        <v>0</v>
      </c>
    </row>
    <row r="37358" spans="1:17" x14ac:dyDescent="0.35">
      <c r="A37358" s="25"/>
      <c r="B37358" s="25"/>
      <c r="C37358" s="25"/>
      <c r="D37358" s="25"/>
      <c r="E37358" s="26" t="s">
        <v>57404</v>
      </c>
      <c r="F37358" s="26" t="s">
        <v>57405</v>
      </c>
      <c r="G37358" s="27">
        <v>43600</v>
      </c>
      <c r="H37358" s="28" t="s">
        <v>33</v>
      </c>
      <c r="I37358" s="27">
        <v>43600</v>
      </c>
      <c r="J37358" s="27">
        <v>43600</v>
      </c>
      <c r="K37358" s="29">
        <v>100</v>
      </c>
      <c r="L37358" s="27">
        <v>0</v>
      </c>
      <c r="M37358" s="28" t="s">
        <v>33</v>
      </c>
      <c r="N37358" s="28" t="s">
        <v>33</v>
      </c>
      <c r="O37358" s="28" t="s">
        <v>33</v>
      </c>
      <c r="P37358" s="27">
        <v>0</v>
      </c>
      <c r="Q37358" s="27">
        <v>0</v>
      </c>
    </row>
    <row r="37359" spans="1:17" x14ac:dyDescent="0.35">
      <c r="A37359" s="25"/>
      <c r="B37359" s="25"/>
      <c r="C37359" s="25"/>
      <c r="D37359" s="25"/>
      <c r="E37359" s="26" t="s">
        <v>57406</v>
      </c>
      <c r="F37359" s="26" t="s">
        <v>57407</v>
      </c>
      <c r="G37359" s="27">
        <v>43600</v>
      </c>
      <c r="H37359" s="28" t="s">
        <v>33</v>
      </c>
      <c r="I37359" s="27">
        <v>43600</v>
      </c>
      <c r="J37359" s="27">
        <v>43600</v>
      </c>
      <c r="K37359" s="29">
        <v>100</v>
      </c>
      <c r="L37359" s="27">
        <v>0</v>
      </c>
      <c r="M37359" s="28" t="s">
        <v>33</v>
      </c>
      <c r="N37359" s="28" t="s">
        <v>33</v>
      </c>
      <c r="O37359" s="28" t="s">
        <v>33</v>
      </c>
      <c r="P37359" s="27">
        <v>0</v>
      </c>
      <c r="Q37359" s="27">
        <v>0</v>
      </c>
    </row>
    <row r="37360" spans="1:17" x14ac:dyDescent="0.35">
      <c r="A37360" s="25"/>
      <c r="B37360" s="25"/>
      <c r="C37360" s="25"/>
      <c r="D37360" s="25"/>
      <c r="E37360" s="26" t="s">
        <v>57408</v>
      </c>
      <c r="F37360" s="26" t="s">
        <v>57409</v>
      </c>
      <c r="G37360" s="27">
        <v>28300</v>
      </c>
      <c r="H37360" s="28" t="s">
        <v>33</v>
      </c>
      <c r="I37360" s="27">
        <v>28300</v>
      </c>
      <c r="J37360" s="27">
        <v>28300</v>
      </c>
      <c r="K37360" s="29">
        <v>100</v>
      </c>
      <c r="L37360" s="27">
        <v>0</v>
      </c>
      <c r="M37360" s="28" t="s">
        <v>33</v>
      </c>
      <c r="N37360" s="28" t="s">
        <v>33</v>
      </c>
      <c r="O37360" s="28" t="s">
        <v>33</v>
      </c>
      <c r="P37360" s="27">
        <v>0</v>
      </c>
      <c r="Q37360" s="27">
        <v>0</v>
      </c>
    </row>
    <row r="37361" spans="1:17" x14ac:dyDescent="0.35">
      <c r="A37361" s="25"/>
      <c r="B37361" s="25"/>
      <c r="C37361" s="25"/>
      <c r="D37361" s="25"/>
      <c r="E37361" s="26" t="s">
        <v>57410</v>
      </c>
      <c r="F37361" s="26" t="s">
        <v>57411</v>
      </c>
      <c r="G37361" s="27">
        <v>43600</v>
      </c>
      <c r="H37361" s="28" t="s">
        <v>33</v>
      </c>
      <c r="I37361" s="27">
        <v>43600</v>
      </c>
      <c r="J37361" s="27">
        <v>43600</v>
      </c>
      <c r="K37361" s="29">
        <v>100</v>
      </c>
      <c r="L37361" s="27">
        <v>0</v>
      </c>
      <c r="M37361" s="28" t="s">
        <v>33</v>
      </c>
      <c r="N37361" s="28" t="s">
        <v>33</v>
      </c>
      <c r="O37361" s="28" t="s">
        <v>33</v>
      </c>
      <c r="P37361" s="27">
        <v>0</v>
      </c>
      <c r="Q37361" s="27">
        <v>0</v>
      </c>
    </row>
    <row r="37362" spans="1:17" x14ac:dyDescent="0.35">
      <c r="A37362" s="25"/>
      <c r="B37362" s="25"/>
      <c r="C37362" s="25"/>
      <c r="D37362" s="25"/>
      <c r="E37362" s="26" t="s">
        <v>57412</v>
      </c>
      <c r="F37362" s="26" t="s">
        <v>57413</v>
      </c>
      <c r="G37362" s="27">
        <v>43600</v>
      </c>
      <c r="H37362" s="28" t="s">
        <v>33</v>
      </c>
      <c r="I37362" s="27">
        <v>43600</v>
      </c>
      <c r="J37362" s="27">
        <v>43600</v>
      </c>
      <c r="K37362" s="29">
        <v>100</v>
      </c>
      <c r="L37362" s="27">
        <v>0</v>
      </c>
      <c r="M37362" s="28" t="s">
        <v>33</v>
      </c>
      <c r="N37362" s="28" t="s">
        <v>33</v>
      </c>
      <c r="O37362" s="28" t="s">
        <v>33</v>
      </c>
      <c r="P37362" s="27">
        <v>0</v>
      </c>
      <c r="Q37362" s="27">
        <v>0</v>
      </c>
    </row>
    <row r="37363" spans="1:17" x14ac:dyDescent="0.35">
      <c r="A37363" s="25"/>
      <c r="B37363" s="25"/>
      <c r="C37363" s="25"/>
      <c r="D37363" s="25"/>
      <c r="E37363" s="26" t="s">
        <v>57414</v>
      </c>
      <c r="F37363" s="26" t="s">
        <v>57415</v>
      </c>
      <c r="G37363" s="27">
        <v>43600</v>
      </c>
      <c r="H37363" s="28" t="s">
        <v>33</v>
      </c>
      <c r="I37363" s="27">
        <v>43600</v>
      </c>
      <c r="J37363" s="27">
        <v>43600</v>
      </c>
      <c r="K37363" s="29">
        <v>100</v>
      </c>
      <c r="L37363" s="27">
        <v>0</v>
      </c>
      <c r="M37363" s="28" t="s">
        <v>33</v>
      </c>
      <c r="N37363" s="28" t="s">
        <v>33</v>
      </c>
      <c r="O37363" s="28" t="s">
        <v>33</v>
      </c>
      <c r="P37363" s="27">
        <v>0</v>
      </c>
      <c r="Q37363" s="27">
        <v>0</v>
      </c>
    </row>
    <row r="37364" spans="1:17" x14ac:dyDescent="0.35">
      <c r="A37364" s="25"/>
      <c r="B37364" s="25"/>
      <c r="C37364" s="25"/>
      <c r="D37364" s="25"/>
      <c r="E37364" s="26" t="s">
        <v>57416</v>
      </c>
      <c r="F37364" s="26" t="s">
        <v>57417</v>
      </c>
      <c r="G37364" s="27">
        <v>28300</v>
      </c>
      <c r="H37364" s="28" t="s">
        <v>33</v>
      </c>
      <c r="I37364" s="27">
        <v>28300</v>
      </c>
      <c r="J37364" s="27">
        <v>28300</v>
      </c>
      <c r="K37364" s="29">
        <v>100</v>
      </c>
      <c r="L37364" s="27">
        <v>0</v>
      </c>
      <c r="M37364" s="28" t="s">
        <v>33</v>
      </c>
      <c r="N37364" s="28" t="s">
        <v>33</v>
      </c>
      <c r="O37364" s="28" t="s">
        <v>33</v>
      </c>
      <c r="P37364" s="27">
        <v>0</v>
      </c>
      <c r="Q37364" s="27">
        <v>0</v>
      </c>
    </row>
    <row r="37365" spans="1:17" x14ac:dyDescent="0.35">
      <c r="A37365" s="25"/>
      <c r="B37365" s="25"/>
      <c r="C37365" s="25"/>
      <c r="D37365" s="25"/>
      <c r="E37365" s="26" t="s">
        <v>57418</v>
      </c>
      <c r="F37365" s="26" t="s">
        <v>57419</v>
      </c>
      <c r="G37365" s="27">
        <v>43600</v>
      </c>
      <c r="H37365" s="28" t="s">
        <v>33</v>
      </c>
      <c r="I37365" s="27">
        <v>43600</v>
      </c>
      <c r="J37365" s="27">
        <v>43600</v>
      </c>
      <c r="K37365" s="29">
        <v>100</v>
      </c>
      <c r="L37365" s="27">
        <v>0</v>
      </c>
      <c r="M37365" s="28" t="s">
        <v>33</v>
      </c>
      <c r="N37365" s="28" t="s">
        <v>33</v>
      </c>
      <c r="O37365" s="28" t="s">
        <v>33</v>
      </c>
      <c r="P37365" s="27">
        <v>0</v>
      </c>
      <c r="Q37365" s="27">
        <v>0</v>
      </c>
    </row>
    <row r="37366" spans="1:17" x14ac:dyDescent="0.35">
      <c r="A37366" s="25"/>
      <c r="B37366" s="25"/>
      <c r="C37366" s="25"/>
      <c r="D37366" s="25"/>
      <c r="E37366" s="26" t="s">
        <v>57420</v>
      </c>
      <c r="F37366" s="26" t="s">
        <v>57421</v>
      </c>
      <c r="G37366" s="27">
        <v>43600</v>
      </c>
      <c r="H37366" s="28" t="s">
        <v>33</v>
      </c>
      <c r="I37366" s="27">
        <v>43600</v>
      </c>
      <c r="J37366" s="27">
        <v>43600</v>
      </c>
      <c r="K37366" s="29">
        <v>100</v>
      </c>
      <c r="L37366" s="27">
        <v>0</v>
      </c>
      <c r="M37366" s="28" t="s">
        <v>33</v>
      </c>
      <c r="N37366" s="28" t="s">
        <v>33</v>
      </c>
      <c r="O37366" s="28" t="s">
        <v>33</v>
      </c>
      <c r="P37366" s="27">
        <v>0</v>
      </c>
      <c r="Q37366" s="27">
        <v>0</v>
      </c>
    </row>
    <row r="37367" spans="1:17" x14ac:dyDescent="0.35">
      <c r="A37367" s="25"/>
      <c r="B37367" s="25"/>
      <c r="C37367" s="25"/>
      <c r="D37367" s="25"/>
      <c r="E37367" s="26" t="s">
        <v>57422</v>
      </c>
      <c r="F37367" s="26" t="s">
        <v>57423</v>
      </c>
      <c r="G37367" s="27">
        <v>28300</v>
      </c>
      <c r="H37367" s="28" t="s">
        <v>33</v>
      </c>
      <c r="I37367" s="27">
        <v>28300</v>
      </c>
      <c r="J37367" s="27">
        <v>28300</v>
      </c>
      <c r="K37367" s="29">
        <v>100</v>
      </c>
      <c r="L37367" s="27">
        <v>0</v>
      </c>
      <c r="M37367" s="28" t="s">
        <v>33</v>
      </c>
      <c r="N37367" s="28" t="s">
        <v>33</v>
      </c>
      <c r="O37367" s="28" t="s">
        <v>33</v>
      </c>
      <c r="P37367" s="27">
        <v>0</v>
      </c>
      <c r="Q37367" s="27">
        <v>0</v>
      </c>
    </row>
    <row r="37368" spans="1:17" x14ac:dyDescent="0.35">
      <c r="A37368" s="25"/>
      <c r="B37368" s="25"/>
      <c r="C37368" s="25"/>
      <c r="D37368" s="25"/>
      <c r="E37368" s="26" t="s">
        <v>57424</v>
      </c>
      <c r="F37368" s="26" t="s">
        <v>57425</v>
      </c>
      <c r="G37368" s="27">
        <v>43600</v>
      </c>
      <c r="H37368" s="28" t="s">
        <v>33</v>
      </c>
      <c r="I37368" s="27">
        <v>43600</v>
      </c>
      <c r="J37368" s="27">
        <v>43600</v>
      </c>
      <c r="K37368" s="29">
        <v>100</v>
      </c>
      <c r="L37368" s="27">
        <v>0</v>
      </c>
      <c r="M37368" s="28" t="s">
        <v>33</v>
      </c>
      <c r="N37368" s="28" t="s">
        <v>33</v>
      </c>
      <c r="O37368" s="28" t="s">
        <v>33</v>
      </c>
      <c r="P37368" s="27">
        <v>0</v>
      </c>
      <c r="Q37368" s="27">
        <v>0</v>
      </c>
    </row>
    <row r="37369" spans="1:17" x14ac:dyDescent="0.35">
      <c r="A37369" s="25"/>
      <c r="B37369" s="25"/>
      <c r="C37369" s="25"/>
      <c r="D37369" s="25"/>
      <c r="E37369" s="26" t="s">
        <v>57426</v>
      </c>
      <c r="F37369" s="26" t="s">
        <v>57427</v>
      </c>
      <c r="G37369" s="27">
        <v>43600</v>
      </c>
      <c r="H37369" s="28" t="s">
        <v>33</v>
      </c>
      <c r="I37369" s="27">
        <v>43600</v>
      </c>
      <c r="J37369" s="27">
        <v>43600</v>
      </c>
      <c r="K37369" s="29">
        <v>100</v>
      </c>
      <c r="L37369" s="27">
        <v>0</v>
      </c>
      <c r="M37369" s="28" t="s">
        <v>33</v>
      </c>
      <c r="N37369" s="28" t="s">
        <v>33</v>
      </c>
      <c r="O37369" s="28" t="s">
        <v>33</v>
      </c>
      <c r="P37369" s="27">
        <v>0</v>
      </c>
      <c r="Q37369" s="27">
        <v>0</v>
      </c>
    </row>
    <row r="37370" spans="1:17" x14ac:dyDescent="0.35">
      <c r="A37370" s="25"/>
      <c r="B37370" s="25"/>
      <c r="C37370" s="25"/>
      <c r="D37370" s="25"/>
      <c r="E37370" s="26" t="s">
        <v>57428</v>
      </c>
      <c r="F37370" s="26" t="s">
        <v>57429</v>
      </c>
      <c r="G37370" s="27">
        <v>43600</v>
      </c>
      <c r="H37370" s="28" t="s">
        <v>33</v>
      </c>
      <c r="I37370" s="27">
        <v>43600</v>
      </c>
      <c r="J37370" s="27">
        <v>43600</v>
      </c>
      <c r="K37370" s="29">
        <v>100</v>
      </c>
      <c r="L37370" s="27">
        <v>0</v>
      </c>
      <c r="M37370" s="28" t="s">
        <v>33</v>
      </c>
      <c r="N37370" s="28" t="s">
        <v>33</v>
      </c>
      <c r="O37370" s="28" t="s">
        <v>33</v>
      </c>
      <c r="P37370" s="27">
        <v>0</v>
      </c>
      <c r="Q37370" s="27">
        <v>0</v>
      </c>
    </row>
    <row r="37371" spans="1:17" x14ac:dyDescent="0.35">
      <c r="A37371" s="25"/>
      <c r="B37371" s="25"/>
      <c r="C37371" s="25"/>
      <c r="D37371" s="25"/>
      <c r="E37371" s="26" t="s">
        <v>57430</v>
      </c>
      <c r="F37371" s="26" t="s">
        <v>57431</v>
      </c>
      <c r="G37371" s="27">
        <v>43600</v>
      </c>
      <c r="H37371" s="28" t="s">
        <v>33</v>
      </c>
      <c r="I37371" s="27">
        <v>43600</v>
      </c>
      <c r="J37371" s="27">
        <v>43600</v>
      </c>
      <c r="K37371" s="29">
        <v>100</v>
      </c>
      <c r="L37371" s="27">
        <v>0</v>
      </c>
      <c r="M37371" s="28" t="s">
        <v>33</v>
      </c>
      <c r="N37371" s="28" t="s">
        <v>33</v>
      </c>
      <c r="O37371" s="28" t="s">
        <v>33</v>
      </c>
      <c r="P37371" s="27">
        <v>0</v>
      </c>
      <c r="Q37371" s="27">
        <v>0</v>
      </c>
    </row>
    <row r="37372" spans="1:17" x14ac:dyDescent="0.35">
      <c r="A37372" s="25"/>
      <c r="B37372" s="25"/>
      <c r="C37372" s="25"/>
      <c r="D37372" s="25"/>
      <c r="E37372" s="26" t="s">
        <v>57432</v>
      </c>
      <c r="F37372" s="26" t="s">
        <v>57433</v>
      </c>
      <c r="G37372" s="27">
        <v>43600</v>
      </c>
      <c r="H37372" s="28" t="s">
        <v>33</v>
      </c>
      <c r="I37372" s="27">
        <v>43600</v>
      </c>
      <c r="J37372" s="27">
        <v>43600</v>
      </c>
      <c r="K37372" s="29">
        <v>100</v>
      </c>
      <c r="L37372" s="27">
        <v>0</v>
      </c>
      <c r="M37372" s="28" t="s">
        <v>33</v>
      </c>
      <c r="N37372" s="28" t="s">
        <v>33</v>
      </c>
      <c r="O37372" s="28" t="s">
        <v>33</v>
      </c>
      <c r="P37372" s="27">
        <v>0</v>
      </c>
      <c r="Q37372" s="27">
        <v>0</v>
      </c>
    </row>
    <row r="37373" spans="1:17" x14ac:dyDescent="0.35">
      <c r="A37373" s="25"/>
      <c r="B37373" s="25"/>
      <c r="C37373" s="25"/>
      <c r="D37373" s="25"/>
      <c r="E37373" s="26" t="s">
        <v>57434</v>
      </c>
      <c r="F37373" s="26" t="s">
        <v>57435</v>
      </c>
      <c r="G37373" s="27">
        <v>43600</v>
      </c>
      <c r="H37373" s="28" t="s">
        <v>33</v>
      </c>
      <c r="I37373" s="27">
        <v>43600</v>
      </c>
      <c r="J37373" s="27">
        <v>43600</v>
      </c>
      <c r="K37373" s="29">
        <v>100</v>
      </c>
      <c r="L37373" s="27">
        <v>0</v>
      </c>
      <c r="M37373" s="28" t="s">
        <v>33</v>
      </c>
      <c r="N37373" s="28" t="s">
        <v>33</v>
      </c>
      <c r="O37373" s="28" t="s">
        <v>33</v>
      </c>
      <c r="P37373" s="27">
        <v>0</v>
      </c>
      <c r="Q37373" s="27">
        <v>0</v>
      </c>
    </row>
    <row r="37374" spans="1:17" x14ac:dyDescent="0.35">
      <c r="A37374" s="25"/>
      <c r="B37374" s="25"/>
      <c r="C37374" s="25"/>
      <c r="D37374" s="25"/>
      <c r="E37374" s="26" t="s">
        <v>57436</v>
      </c>
      <c r="F37374" s="26" t="s">
        <v>57437</v>
      </c>
      <c r="G37374" s="27">
        <v>43600</v>
      </c>
      <c r="H37374" s="28" t="s">
        <v>33</v>
      </c>
      <c r="I37374" s="27">
        <v>43600</v>
      </c>
      <c r="J37374" s="27">
        <v>43600</v>
      </c>
      <c r="K37374" s="29">
        <v>100</v>
      </c>
      <c r="L37374" s="27">
        <v>0</v>
      </c>
      <c r="M37374" s="28" t="s">
        <v>33</v>
      </c>
      <c r="N37374" s="28" t="s">
        <v>33</v>
      </c>
      <c r="O37374" s="28" t="s">
        <v>33</v>
      </c>
      <c r="P37374" s="27">
        <v>0</v>
      </c>
      <c r="Q37374" s="27">
        <v>0</v>
      </c>
    </row>
    <row r="37375" spans="1:17" x14ac:dyDescent="0.35">
      <c r="A37375" s="25"/>
      <c r="B37375" s="25"/>
      <c r="C37375" s="25"/>
      <c r="D37375" s="25"/>
      <c r="E37375" s="26" t="s">
        <v>57438</v>
      </c>
      <c r="F37375" s="26" t="s">
        <v>57439</v>
      </c>
      <c r="G37375" s="27">
        <v>43600</v>
      </c>
      <c r="H37375" s="28" t="s">
        <v>33</v>
      </c>
      <c r="I37375" s="27">
        <v>43600</v>
      </c>
      <c r="J37375" s="27">
        <v>43600</v>
      </c>
      <c r="K37375" s="29">
        <v>100</v>
      </c>
      <c r="L37375" s="27">
        <v>0</v>
      </c>
      <c r="M37375" s="28" t="s">
        <v>33</v>
      </c>
      <c r="N37375" s="28" t="s">
        <v>33</v>
      </c>
      <c r="O37375" s="28" t="s">
        <v>33</v>
      </c>
      <c r="P37375" s="27">
        <v>0</v>
      </c>
      <c r="Q37375" s="27">
        <v>0</v>
      </c>
    </row>
    <row r="37376" spans="1:17" x14ac:dyDescent="0.35">
      <c r="A37376" s="25"/>
      <c r="B37376" s="25"/>
      <c r="C37376" s="25"/>
      <c r="D37376" s="25"/>
      <c r="E37376" s="26" t="s">
        <v>57440</v>
      </c>
      <c r="F37376" s="26" t="s">
        <v>57441</v>
      </c>
      <c r="G37376" s="27">
        <v>43600</v>
      </c>
      <c r="H37376" s="28" t="s">
        <v>33</v>
      </c>
      <c r="I37376" s="27">
        <v>43600</v>
      </c>
      <c r="J37376" s="27">
        <v>43600</v>
      </c>
      <c r="K37376" s="29">
        <v>100</v>
      </c>
      <c r="L37376" s="27">
        <v>0</v>
      </c>
      <c r="M37376" s="28" t="s">
        <v>33</v>
      </c>
      <c r="N37376" s="28" t="s">
        <v>33</v>
      </c>
      <c r="O37376" s="28" t="s">
        <v>33</v>
      </c>
      <c r="P37376" s="27">
        <v>0</v>
      </c>
      <c r="Q37376" s="27">
        <v>0</v>
      </c>
    </row>
    <row r="37377" spans="1:17" x14ac:dyDescent="0.35">
      <c r="A37377" s="25"/>
      <c r="B37377" s="25"/>
      <c r="C37377" s="25"/>
      <c r="D37377" s="25"/>
      <c r="E37377" s="26" t="s">
        <v>15937</v>
      </c>
      <c r="F37377" s="26" t="s">
        <v>53</v>
      </c>
      <c r="G37377" s="27">
        <v>70303</v>
      </c>
      <c r="H37377" s="28" t="s">
        <v>33</v>
      </c>
      <c r="I37377" s="27">
        <v>70303</v>
      </c>
      <c r="J37377" s="27">
        <v>70303</v>
      </c>
      <c r="K37377" s="29">
        <v>100</v>
      </c>
      <c r="L37377" s="27">
        <v>0</v>
      </c>
      <c r="M37377" s="28" t="s">
        <v>33</v>
      </c>
      <c r="N37377" s="28" t="s">
        <v>33</v>
      </c>
      <c r="O37377" s="28" t="s">
        <v>33</v>
      </c>
      <c r="P37377" s="27">
        <v>0</v>
      </c>
      <c r="Q37377" s="27">
        <v>0</v>
      </c>
    </row>
    <row r="37378" spans="1:17" x14ac:dyDescent="0.35">
      <c r="A37378" s="25"/>
      <c r="B37378" s="25"/>
      <c r="C37378" s="25"/>
      <c r="D37378" s="25"/>
      <c r="E37378" s="26" t="s">
        <v>12108</v>
      </c>
      <c r="F37378" s="26" t="s">
        <v>12109</v>
      </c>
      <c r="G37378" s="27">
        <v>342700</v>
      </c>
      <c r="H37378" s="28" t="s">
        <v>33</v>
      </c>
      <c r="I37378" s="27">
        <v>342700</v>
      </c>
      <c r="J37378" s="27">
        <v>342700</v>
      </c>
      <c r="K37378" s="29">
        <v>100</v>
      </c>
      <c r="L37378" s="27">
        <v>0</v>
      </c>
      <c r="M37378" s="28" t="s">
        <v>33</v>
      </c>
      <c r="N37378" s="28" t="s">
        <v>33</v>
      </c>
      <c r="O37378" s="28" t="s">
        <v>33</v>
      </c>
      <c r="P37378" s="27">
        <v>0</v>
      </c>
      <c r="Q37378" s="27">
        <v>0</v>
      </c>
    </row>
    <row r="37379" spans="1:17" x14ac:dyDescent="0.35">
      <c r="A37379" s="25"/>
      <c r="B37379" s="19" t="s">
        <v>12170</v>
      </c>
      <c r="C37379" s="20"/>
      <c r="D37379" s="20"/>
      <c r="E37379" s="20"/>
      <c r="F37379" s="20"/>
      <c r="G37379" s="21">
        <v>8017380</v>
      </c>
      <c r="H37379" s="23" t="s">
        <v>33</v>
      </c>
      <c r="I37379" s="21">
        <v>8017380</v>
      </c>
      <c r="J37379" s="21">
        <v>8016927</v>
      </c>
      <c r="K37379" s="22">
        <v>99.994349775113562</v>
      </c>
      <c r="L37379" s="21">
        <v>0</v>
      </c>
      <c r="M37379" s="23" t="s">
        <v>33</v>
      </c>
      <c r="N37379" s="23" t="s">
        <v>33</v>
      </c>
      <c r="O37379" s="23" t="s">
        <v>33</v>
      </c>
      <c r="P37379" s="21">
        <v>453</v>
      </c>
      <c r="Q37379" s="21">
        <v>453</v>
      </c>
    </row>
    <row r="37380" spans="1:17" x14ac:dyDescent="0.35">
      <c r="A37380" s="25"/>
      <c r="B37380" s="24" t="s">
        <v>12171</v>
      </c>
      <c r="C37380" s="19" t="s">
        <v>12172</v>
      </c>
      <c r="D37380" s="20"/>
      <c r="E37380" s="20"/>
      <c r="F37380" s="20"/>
      <c r="G37380" s="21">
        <v>8017380</v>
      </c>
      <c r="H37380" s="23" t="s">
        <v>33</v>
      </c>
      <c r="I37380" s="21">
        <v>8017380</v>
      </c>
      <c r="J37380" s="21">
        <v>8016927</v>
      </c>
      <c r="K37380" s="22">
        <v>99.994349775113562</v>
      </c>
      <c r="L37380" s="21">
        <v>0</v>
      </c>
      <c r="M37380" s="23" t="s">
        <v>33</v>
      </c>
      <c r="N37380" s="23" t="s">
        <v>33</v>
      </c>
      <c r="O37380" s="23" t="s">
        <v>33</v>
      </c>
      <c r="P37380" s="21">
        <v>453</v>
      </c>
      <c r="Q37380" s="21">
        <v>453</v>
      </c>
    </row>
    <row r="37381" spans="1:17" x14ac:dyDescent="0.35">
      <c r="A37381" s="25"/>
      <c r="B37381" s="25"/>
      <c r="C37381" s="24" t="s">
        <v>12173</v>
      </c>
      <c r="D37381" s="19" t="s">
        <v>40</v>
      </c>
      <c r="E37381" s="20"/>
      <c r="F37381" s="20"/>
      <c r="G37381" s="21">
        <v>8017380</v>
      </c>
      <c r="H37381" s="23" t="s">
        <v>33</v>
      </c>
      <c r="I37381" s="21">
        <v>8017380</v>
      </c>
      <c r="J37381" s="21">
        <v>8016927</v>
      </c>
      <c r="K37381" s="22">
        <v>99.994349775113562</v>
      </c>
      <c r="L37381" s="21">
        <v>0</v>
      </c>
      <c r="M37381" s="23" t="s">
        <v>33</v>
      </c>
      <c r="N37381" s="23" t="s">
        <v>33</v>
      </c>
      <c r="O37381" s="23" t="s">
        <v>33</v>
      </c>
      <c r="P37381" s="21">
        <v>453</v>
      </c>
      <c r="Q37381" s="21">
        <v>453</v>
      </c>
    </row>
    <row r="37382" spans="1:17" x14ac:dyDescent="0.35">
      <c r="A37382" s="25"/>
      <c r="B37382" s="25"/>
      <c r="C37382" s="25"/>
      <c r="D37382" s="24" t="s">
        <v>41</v>
      </c>
      <c r="E37382" s="26" t="s">
        <v>57442</v>
      </c>
      <c r="F37382" s="26" t="s">
        <v>57443</v>
      </c>
      <c r="G37382" s="27">
        <v>3948840</v>
      </c>
      <c r="H37382" s="28" t="s">
        <v>33</v>
      </c>
      <c r="I37382" s="27">
        <v>3948840</v>
      </c>
      <c r="J37382" s="27">
        <v>3948840</v>
      </c>
      <c r="K37382" s="29">
        <v>100</v>
      </c>
      <c r="L37382" s="27">
        <v>0</v>
      </c>
      <c r="M37382" s="28" t="s">
        <v>33</v>
      </c>
      <c r="N37382" s="28" t="s">
        <v>33</v>
      </c>
      <c r="O37382" s="28" t="s">
        <v>33</v>
      </c>
      <c r="P37382" s="27">
        <v>0</v>
      </c>
      <c r="Q37382" s="27">
        <v>0</v>
      </c>
    </row>
    <row r="37383" spans="1:17" x14ac:dyDescent="0.35">
      <c r="A37383" s="25"/>
      <c r="B37383" s="25"/>
      <c r="C37383" s="25"/>
      <c r="D37383" s="25"/>
      <c r="E37383" s="26" t="s">
        <v>12364</v>
      </c>
      <c r="F37383" s="26" t="s">
        <v>12365</v>
      </c>
      <c r="G37383" s="27">
        <v>4057500</v>
      </c>
      <c r="H37383" s="28" t="s">
        <v>33</v>
      </c>
      <c r="I37383" s="27">
        <v>4057500</v>
      </c>
      <c r="J37383" s="27">
        <v>4057500</v>
      </c>
      <c r="K37383" s="29">
        <v>100</v>
      </c>
      <c r="L37383" s="27">
        <v>0</v>
      </c>
      <c r="M37383" s="28" t="s">
        <v>33</v>
      </c>
      <c r="N37383" s="28" t="s">
        <v>33</v>
      </c>
      <c r="O37383" s="28" t="s">
        <v>33</v>
      </c>
      <c r="P37383" s="27">
        <v>0</v>
      </c>
      <c r="Q37383" s="27">
        <v>0</v>
      </c>
    </row>
    <row r="37384" spans="1:17" x14ac:dyDescent="0.35">
      <c r="A37384" s="25"/>
      <c r="B37384" s="25"/>
      <c r="C37384" s="25"/>
      <c r="D37384" s="25"/>
      <c r="E37384" s="26" t="s">
        <v>15700</v>
      </c>
      <c r="F37384" s="26" t="s">
        <v>15701</v>
      </c>
      <c r="G37384" s="27">
        <v>1040</v>
      </c>
      <c r="H37384" s="28" t="s">
        <v>33</v>
      </c>
      <c r="I37384" s="27">
        <v>1040</v>
      </c>
      <c r="J37384" s="27">
        <v>587</v>
      </c>
      <c r="K37384" s="29">
        <v>56.442307692307693</v>
      </c>
      <c r="L37384" s="27">
        <v>0</v>
      </c>
      <c r="M37384" s="28" t="s">
        <v>33</v>
      </c>
      <c r="N37384" s="28" t="s">
        <v>33</v>
      </c>
      <c r="O37384" s="28" t="s">
        <v>33</v>
      </c>
      <c r="P37384" s="27">
        <v>453</v>
      </c>
      <c r="Q37384" s="27">
        <v>453</v>
      </c>
    </row>
    <row r="37385" spans="1:17" x14ac:dyDescent="0.35">
      <c r="A37385" s="25"/>
      <c r="B37385" s="25"/>
      <c r="C37385" s="25"/>
      <c r="D37385" s="25"/>
      <c r="E37385" s="26" t="s">
        <v>12368</v>
      </c>
      <c r="F37385" s="26" t="s">
        <v>1157</v>
      </c>
      <c r="G37385" s="27">
        <v>10000</v>
      </c>
      <c r="H37385" s="28" t="s">
        <v>33</v>
      </c>
      <c r="I37385" s="27">
        <v>10000</v>
      </c>
      <c r="J37385" s="27">
        <v>10000</v>
      </c>
      <c r="K37385" s="29">
        <v>100</v>
      </c>
      <c r="L37385" s="27">
        <v>0</v>
      </c>
      <c r="M37385" s="28" t="s">
        <v>33</v>
      </c>
      <c r="N37385" s="28" t="s">
        <v>33</v>
      </c>
      <c r="O37385" s="28" t="s">
        <v>33</v>
      </c>
      <c r="P37385" s="28" t="s">
        <v>33</v>
      </c>
      <c r="Q37385" s="27">
        <v>0</v>
      </c>
    </row>
    <row r="37386" spans="1:17" x14ac:dyDescent="0.35">
      <c r="A37386" s="25"/>
      <c r="B37386" s="19" t="s">
        <v>13686</v>
      </c>
      <c r="C37386" s="20"/>
      <c r="D37386" s="20"/>
      <c r="E37386" s="20"/>
      <c r="F37386" s="20"/>
      <c r="G37386" s="21">
        <v>13261060.780000001</v>
      </c>
      <c r="H37386" s="23" t="s">
        <v>33</v>
      </c>
      <c r="I37386" s="21">
        <v>13261060.780000001</v>
      </c>
      <c r="J37386" s="21">
        <v>13261060.780000001</v>
      </c>
      <c r="K37386" s="22">
        <v>99.999999999999986</v>
      </c>
      <c r="L37386" s="21">
        <v>0</v>
      </c>
      <c r="M37386" s="23" t="s">
        <v>33</v>
      </c>
      <c r="N37386" s="23" t="s">
        <v>33</v>
      </c>
      <c r="O37386" s="21">
        <v>0</v>
      </c>
      <c r="P37386" s="21">
        <v>0</v>
      </c>
      <c r="Q37386" s="21">
        <v>0</v>
      </c>
    </row>
    <row r="37387" spans="1:17" x14ac:dyDescent="0.35">
      <c r="A37387" s="25"/>
      <c r="B37387" s="24" t="s">
        <v>13687</v>
      </c>
      <c r="C37387" s="19" t="s">
        <v>13731</v>
      </c>
      <c r="D37387" s="20"/>
      <c r="E37387" s="20"/>
      <c r="F37387" s="20"/>
      <c r="G37387" s="21">
        <v>13261060.780000001</v>
      </c>
      <c r="H37387" s="23" t="s">
        <v>33</v>
      </c>
      <c r="I37387" s="21">
        <v>13261060.780000001</v>
      </c>
      <c r="J37387" s="21">
        <v>13261060.780000001</v>
      </c>
      <c r="K37387" s="22">
        <v>99.999999999999986</v>
      </c>
      <c r="L37387" s="21">
        <v>0</v>
      </c>
      <c r="M37387" s="23" t="s">
        <v>33</v>
      </c>
      <c r="N37387" s="23" t="s">
        <v>33</v>
      </c>
      <c r="O37387" s="21">
        <v>0</v>
      </c>
      <c r="P37387" s="21">
        <v>0</v>
      </c>
      <c r="Q37387" s="21">
        <v>0</v>
      </c>
    </row>
    <row r="37388" spans="1:17" x14ac:dyDescent="0.35">
      <c r="A37388" s="25"/>
      <c r="B37388" s="25"/>
      <c r="C37388" s="24" t="s">
        <v>13732</v>
      </c>
      <c r="D37388" s="19" t="s">
        <v>40</v>
      </c>
      <c r="E37388" s="20"/>
      <c r="F37388" s="20"/>
      <c r="G37388" s="21">
        <v>13261060.780000001</v>
      </c>
      <c r="H37388" s="23" t="s">
        <v>33</v>
      </c>
      <c r="I37388" s="21">
        <v>13261060.780000001</v>
      </c>
      <c r="J37388" s="21">
        <v>13261060.780000001</v>
      </c>
      <c r="K37388" s="22">
        <v>99.999999999999986</v>
      </c>
      <c r="L37388" s="21">
        <v>0</v>
      </c>
      <c r="M37388" s="23" t="s">
        <v>33</v>
      </c>
      <c r="N37388" s="23" t="s">
        <v>33</v>
      </c>
      <c r="O37388" s="21">
        <v>0</v>
      </c>
      <c r="P37388" s="21">
        <v>0</v>
      </c>
      <c r="Q37388" s="21">
        <v>0</v>
      </c>
    </row>
    <row r="37389" spans="1:17" x14ac:dyDescent="0.35">
      <c r="A37389" s="25"/>
      <c r="B37389" s="25"/>
      <c r="C37389" s="25"/>
      <c r="D37389" s="24" t="s">
        <v>41</v>
      </c>
      <c r="E37389" s="26" t="s">
        <v>57444</v>
      </c>
      <c r="F37389" s="26" t="s">
        <v>57445</v>
      </c>
      <c r="G37389" s="27">
        <v>480000</v>
      </c>
      <c r="H37389" s="28" t="s">
        <v>33</v>
      </c>
      <c r="I37389" s="27">
        <v>480000</v>
      </c>
      <c r="J37389" s="27">
        <v>480000</v>
      </c>
      <c r="K37389" s="29">
        <v>100</v>
      </c>
      <c r="L37389" s="27">
        <v>0</v>
      </c>
      <c r="M37389" s="28" t="s">
        <v>33</v>
      </c>
      <c r="N37389" s="28" t="s">
        <v>33</v>
      </c>
      <c r="O37389" s="28" t="s">
        <v>33</v>
      </c>
      <c r="P37389" s="27">
        <v>0</v>
      </c>
      <c r="Q37389" s="27">
        <v>0</v>
      </c>
    </row>
    <row r="37390" spans="1:17" x14ac:dyDescent="0.35">
      <c r="A37390" s="25"/>
      <c r="B37390" s="25"/>
      <c r="C37390" s="25"/>
      <c r="D37390" s="25"/>
      <c r="E37390" s="26" t="s">
        <v>57446</v>
      </c>
      <c r="F37390" s="26" t="s">
        <v>57447</v>
      </c>
      <c r="G37390" s="27">
        <v>496500</v>
      </c>
      <c r="H37390" s="28" t="s">
        <v>33</v>
      </c>
      <c r="I37390" s="27">
        <v>496500</v>
      </c>
      <c r="J37390" s="27">
        <v>496500</v>
      </c>
      <c r="K37390" s="29">
        <v>100</v>
      </c>
      <c r="L37390" s="27">
        <v>0</v>
      </c>
      <c r="M37390" s="28" t="s">
        <v>33</v>
      </c>
      <c r="N37390" s="28" t="s">
        <v>33</v>
      </c>
      <c r="O37390" s="28" t="s">
        <v>33</v>
      </c>
      <c r="P37390" s="27">
        <v>0</v>
      </c>
      <c r="Q37390" s="27">
        <v>0</v>
      </c>
    </row>
    <row r="37391" spans="1:17" x14ac:dyDescent="0.35">
      <c r="A37391" s="25"/>
      <c r="B37391" s="25"/>
      <c r="C37391" s="25"/>
      <c r="D37391" s="25"/>
      <c r="E37391" s="26" t="s">
        <v>57448</v>
      </c>
      <c r="F37391" s="26" t="s">
        <v>57449</v>
      </c>
      <c r="G37391" s="27">
        <v>486000</v>
      </c>
      <c r="H37391" s="28" t="s">
        <v>33</v>
      </c>
      <c r="I37391" s="27">
        <v>486000</v>
      </c>
      <c r="J37391" s="27">
        <v>486000</v>
      </c>
      <c r="K37391" s="29">
        <v>100</v>
      </c>
      <c r="L37391" s="27">
        <v>0</v>
      </c>
      <c r="M37391" s="28" t="s">
        <v>33</v>
      </c>
      <c r="N37391" s="28" t="s">
        <v>33</v>
      </c>
      <c r="O37391" s="28" t="s">
        <v>33</v>
      </c>
      <c r="P37391" s="27">
        <v>0</v>
      </c>
      <c r="Q37391" s="27">
        <v>0</v>
      </c>
    </row>
    <row r="37392" spans="1:17" x14ac:dyDescent="0.35">
      <c r="A37392" s="25"/>
      <c r="B37392" s="25"/>
      <c r="C37392" s="25"/>
      <c r="D37392" s="25"/>
      <c r="E37392" s="26" t="s">
        <v>57450</v>
      </c>
      <c r="F37392" s="26" t="s">
        <v>57451</v>
      </c>
      <c r="G37392" s="27">
        <v>261000</v>
      </c>
      <c r="H37392" s="28" t="s">
        <v>33</v>
      </c>
      <c r="I37392" s="27">
        <v>261000</v>
      </c>
      <c r="J37392" s="27">
        <v>261000</v>
      </c>
      <c r="K37392" s="29">
        <v>100</v>
      </c>
      <c r="L37392" s="27">
        <v>0</v>
      </c>
      <c r="M37392" s="28" t="s">
        <v>33</v>
      </c>
      <c r="N37392" s="28" t="s">
        <v>33</v>
      </c>
      <c r="O37392" s="28" t="s">
        <v>33</v>
      </c>
      <c r="P37392" s="27">
        <v>0</v>
      </c>
      <c r="Q37392" s="27">
        <v>0</v>
      </c>
    </row>
    <row r="37393" spans="1:17" x14ac:dyDescent="0.35">
      <c r="A37393" s="25"/>
      <c r="B37393" s="25"/>
      <c r="C37393" s="25"/>
      <c r="D37393" s="25"/>
      <c r="E37393" s="26" t="s">
        <v>57452</v>
      </c>
      <c r="F37393" s="26" t="s">
        <v>57453</v>
      </c>
      <c r="G37393" s="27">
        <v>218500</v>
      </c>
      <c r="H37393" s="28" t="s">
        <v>33</v>
      </c>
      <c r="I37393" s="27">
        <v>218500</v>
      </c>
      <c r="J37393" s="27">
        <v>218500</v>
      </c>
      <c r="K37393" s="29">
        <v>100</v>
      </c>
      <c r="L37393" s="27">
        <v>0</v>
      </c>
      <c r="M37393" s="28" t="s">
        <v>33</v>
      </c>
      <c r="N37393" s="28" t="s">
        <v>33</v>
      </c>
      <c r="O37393" s="28" t="s">
        <v>33</v>
      </c>
      <c r="P37393" s="27">
        <v>0</v>
      </c>
      <c r="Q37393" s="27">
        <v>0</v>
      </c>
    </row>
    <row r="37394" spans="1:17" x14ac:dyDescent="0.35">
      <c r="A37394" s="25"/>
      <c r="B37394" s="25"/>
      <c r="C37394" s="25"/>
      <c r="D37394" s="25"/>
      <c r="E37394" s="26" t="s">
        <v>57454</v>
      </c>
      <c r="F37394" s="26" t="s">
        <v>57455</v>
      </c>
      <c r="G37394" s="27">
        <v>5814360.7800000003</v>
      </c>
      <c r="H37394" s="28" t="s">
        <v>33</v>
      </c>
      <c r="I37394" s="27">
        <v>5814360.7800000003</v>
      </c>
      <c r="J37394" s="27">
        <v>5814360.7800000003</v>
      </c>
      <c r="K37394" s="29">
        <v>100</v>
      </c>
      <c r="L37394" s="27">
        <v>0</v>
      </c>
      <c r="M37394" s="28" t="s">
        <v>33</v>
      </c>
      <c r="N37394" s="28" t="s">
        <v>33</v>
      </c>
      <c r="O37394" s="28" t="s">
        <v>33</v>
      </c>
      <c r="P37394" s="27">
        <v>0</v>
      </c>
      <c r="Q37394" s="27">
        <v>0</v>
      </c>
    </row>
    <row r="37395" spans="1:17" x14ac:dyDescent="0.35">
      <c r="A37395" s="25"/>
      <c r="B37395" s="25"/>
      <c r="C37395" s="25"/>
      <c r="D37395" s="25"/>
      <c r="E37395" s="26" t="s">
        <v>57456</v>
      </c>
      <c r="F37395" s="26" t="s">
        <v>57457</v>
      </c>
      <c r="G37395" s="27">
        <v>5504700</v>
      </c>
      <c r="H37395" s="28" t="s">
        <v>33</v>
      </c>
      <c r="I37395" s="27">
        <v>5504700</v>
      </c>
      <c r="J37395" s="27">
        <v>5504700</v>
      </c>
      <c r="K37395" s="29">
        <v>100</v>
      </c>
      <c r="L37395" s="27">
        <v>0</v>
      </c>
      <c r="M37395" s="28" t="s">
        <v>33</v>
      </c>
      <c r="N37395" s="28" t="s">
        <v>33</v>
      </c>
      <c r="O37395" s="27">
        <v>0</v>
      </c>
      <c r="P37395" s="28" t="s">
        <v>33</v>
      </c>
      <c r="Q37395" s="27">
        <v>0</v>
      </c>
    </row>
    <row r="37396" spans="1:17" x14ac:dyDescent="0.35">
      <c r="A37396" s="25"/>
      <c r="B37396" s="19" t="s">
        <v>15754</v>
      </c>
      <c r="C37396" s="20"/>
      <c r="D37396" s="20"/>
      <c r="E37396" s="20"/>
      <c r="F37396" s="20"/>
      <c r="G37396" s="21">
        <v>56939877.299999997</v>
      </c>
      <c r="H37396" s="23" t="s">
        <v>33</v>
      </c>
      <c r="I37396" s="21">
        <v>56939877.299999997</v>
      </c>
      <c r="J37396" s="21">
        <v>47135385.030000001</v>
      </c>
      <c r="K37396" s="22">
        <v>82.780974011687945</v>
      </c>
      <c r="L37396" s="21">
        <v>9804492.2700000014</v>
      </c>
      <c r="M37396" s="23" t="s">
        <v>33</v>
      </c>
      <c r="N37396" s="21">
        <v>0</v>
      </c>
      <c r="O37396" s="21">
        <v>0</v>
      </c>
      <c r="P37396" s="21">
        <v>0</v>
      </c>
      <c r="Q37396" s="21">
        <v>9804492.2700000014</v>
      </c>
    </row>
    <row r="37397" spans="1:17" x14ac:dyDescent="0.35">
      <c r="A37397" s="25"/>
      <c r="B37397" s="24" t="s">
        <v>15755</v>
      </c>
      <c r="C37397" s="19" t="s">
        <v>57458</v>
      </c>
      <c r="D37397" s="20"/>
      <c r="E37397" s="20"/>
      <c r="F37397" s="20"/>
      <c r="G37397" s="21">
        <v>56939877.299999997</v>
      </c>
      <c r="H37397" s="23" t="s">
        <v>33</v>
      </c>
      <c r="I37397" s="21">
        <v>56939877.299999997</v>
      </c>
      <c r="J37397" s="21">
        <v>47135385.030000001</v>
      </c>
      <c r="K37397" s="22">
        <v>82.780974011687945</v>
      </c>
      <c r="L37397" s="21">
        <v>9804492.2700000014</v>
      </c>
      <c r="M37397" s="23" t="s">
        <v>33</v>
      </c>
      <c r="N37397" s="21">
        <v>0</v>
      </c>
      <c r="O37397" s="21">
        <v>0</v>
      </c>
      <c r="P37397" s="21">
        <v>0</v>
      </c>
      <c r="Q37397" s="21">
        <v>9804492.2700000014</v>
      </c>
    </row>
    <row r="37398" spans="1:17" x14ac:dyDescent="0.35">
      <c r="A37398" s="25"/>
      <c r="B37398" s="25"/>
      <c r="C37398" s="24" t="s">
        <v>57459</v>
      </c>
      <c r="D37398" s="19" t="s">
        <v>40</v>
      </c>
      <c r="E37398" s="20"/>
      <c r="F37398" s="20"/>
      <c r="G37398" s="21">
        <v>56939877.299999997</v>
      </c>
      <c r="H37398" s="23" t="s">
        <v>33</v>
      </c>
      <c r="I37398" s="21">
        <v>56939877.299999997</v>
      </c>
      <c r="J37398" s="21">
        <v>47135385.030000001</v>
      </c>
      <c r="K37398" s="22">
        <v>82.780974011687945</v>
      </c>
      <c r="L37398" s="21">
        <v>9804492.2700000014</v>
      </c>
      <c r="M37398" s="23" t="s">
        <v>33</v>
      </c>
      <c r="N37398" s="21">
        <v>0</v>
      </c>
      <c r="O37398" s="21">
        <v>0</v>
      </c>
      <c r="P37398" s="21">
        <v>0</v>
      </c>
      <c r="Q37398" s="21">
        <v>9804492.2700000014</v>
      </c>
    </row>
    <row r="37399" spans="1:17" x14ac:dyDescent="0.35">
      <c r="A37399" s="25"/>
      <c r="B37399" s="25"/>
      <c r="C37399" s="25"/>
      <c r="D37399" s="24" t="s">
        <v>41</v>
      </c>
      <c r="E37399" s="26" t="s">
        <v>57460</v>
      </c>
      <c r="F37399" s="26" t="s">
        <v>53</v>
      </c>
      <c r="G37399" s="27">
        <v>280000</v>
      </c>
      <c r="H37399" s="28" t="s">
        <v>33</v>
      </c>
      <c r="I37399" s="27">
        <v>280000</v>
      </c>
      <c r="J37399" s="27">
        <v>280000</v>
      </c>
      <c r="K37399" s="29">
        <v>100</v>
      </c>
      <c r="L37399" s="27">
        <v>0</v>
      </c>
      <c r="M37399" s="28" t="s">
        <v>33</v>
      </c>
      <c r="N37399" s="28" t="s">
        <v>33</v>
      </c>
      <c r="O37399" s="28" t="s">
        <v>33</v>
      </c>
      <c r="P37399" s="27">
        <v>0</v>
      </c>
      <c r="Q37399" s="27">
        <v>0</v>
      </c>
    </row>
    <row r="37400" spans="1:17" x14ac:dyDescent="0.35">
      <c r="A37400" s="25"/>
      <c r="B37400" s="25"/>
      <c r="C37400" s="25"/>
      <c r="D37400" s="25"/>
      <c r="E37400" s="26" t="s">
        <v>57461</v>
      </c>
      <c r="F37400" s="26" t="s">
        <v>57462</v>
      </c>
      <c r="G37400" s="27">
        <v>4950000</v>
      </c>
      <c r="H37400" s="28" t="s">
        <v>33</v>
      </c>
      <c r="I37400" s="27">
        <v>4950000</v>
      </c>
      <c r="J37400" s="27">
        <v>4950000</v>
      </c>
      <c r="K37400" s="29">
        <v>100</v>
      </c>
      <c r="L37400" s="27">
        <v>0</v>
      </c>
      <c r="M37400" s="28" t="s">
        <v>33</v>
      </c>
      <c r="N37400" s="27">
        <v>0</v>
      </c>
      <c r="O37400" s="28" t="s">
        <v>33</v>
      </c>
      <c r="P37400" s="27">
        <v>0</v>
      </c>
      <c r="Q37400" s="27">
        <v>0</v>
      </c>
    </row>
    <row r="37401" spans="1:17" x14ac:dyDescent="0.35">
      <c r="A37401" s="25"/>
      <c r="B37401" s="25"/>
      <c r="C37401" s="25"/>
      <c r="D37401" s="25"/>
      <c r="E37401" s="26" t="s">
        <v>57463</v>
      </c>
      <c r="F37401" s="26" t="s">
        <v>57464</v>
      </c>
      <c r="G37401" s="27">
        <v>18392640</v>
      </c>
      <c r="H37401" s="28" t="s">
        <v>33</v>
      </c>
      <c r="I37401" s="27">
        <v>18392640</v>
      </c>
      <c r="J37401" s="27">
        <v>18392640</v>
      </c>
      <c r="K37401" s="29">
        <v>100</v>
      </c>
      <c r="L37401" s="27">
        <v>0</v>
      </c>
      <c r="M37401" s="28" t="s">
        <v>33</v>
      </c>
      <c r="N37401" s="28" t="s">
        <v>33</v>
      </c>
      <c r="O37401" s="27">
        <v>0</v>
      </c>
      <c r="P37401" s="27">
        <v>0</v>
      </c>
      <c r="Q37401" s="27">
        <v>0</v>
      </c>
    </row>
    <row r="37402" spans="1:17" x14ac:dyDescent="0.35">
      <c r="A37402" s="25"/>
      <c r="B37402" s="25"/>
      <c r="C37402" s="25"/>
      <c r="D37402" s="25"/>
      <c r="E37402" s="26" t="s">
        <v>57465</v>
      </c>
      <c r="F37402" s="26" t="s">
        <v>57466</v>
      </c>
      <c r="G37402" s="27">
        <v>22063116.5</v>
      </c>
      <c r="H37402" s="28" t="s">
        <v>33</v>
      </c>
      <c r="I37402" s="27">
        <v>22063116.5</v>
      </c>
      <c r="J37402" s="27">
        <v>22046773.030000001</v>
      </c>
      <c r="K37402" s="29">
        <v>99.925924018939028</v>
      </c>
      <c r="L37402" s="27">
        <v>16343.47</v>
      </c>
      <c r="M37402" s="28" t="s">
        <v>33</v>
      </c>
      <c r="N37402" s="28" t="s">
        <v>33</v>
      </c>
      <c r="O37402" s="27">
        <v>0</v>
      </c>
      <c r="P37402" s="28" t="s">
        <v>33</v>
      </c>
      <c r="Q37402" s="27">
        <v>16343.47</v>
      </c>
    </row>
    <row r="37403" spans="1:17" x14ac:dyDescent="0.35">
      <c r="A37403" s="25"/>
      <c r="B37403" s="25"/>
      <c r="C37403" s="25"/>
      <c r="D37403" s="25"/>
      <c r="E37403" s="26" t="s">
        <v>57467</v>
      </c>
      <c r="F37403" s="26" t="s">
        <v>53</v>
      </c>
      <c r="G37403" s="27">
        <v>655100</v>
      </c>
      <c r="H37403" s="28" t="s">
        <v>33</v>
      </c>
      <c r="I37403" s="27">
        <v>655100</v>
      </c>
      <c r="J37403" s="27">
        <v>655100</v>
      </c>
      <c r="K37403" s="29">
        <v>100</v>
      </c>
      <c r="L37403" s="27">
        <v>0</v>
      </c>
      <c r="M37403" s="28" t="s">
        <v>33</v>
      </c>
      <c r="N37403" s="28" t="s">
        <v>33</v>
      </c>
      <c r="O37403" s="28" t="s">
        <v>33</v>
      </c>
      <c r="P37403" s="27">
        <v>0</v>
      </c>
      <c r="Q37403" s="27">
        <v>0</v>
      </c>
    </row>
    <row r="37404" spans="1:17" x14ac:dyDescent="0.35">
      <c r="A37404" s="25"/>
      <c r="B37404" s="25"/>
      <c r="C37404" s="25"/>
      <c r="D37404" s="25"/>
      <c r="E37404" s="26" t="s">
        <v>57468</v>
      </c>
      <c r="F37404" s="26" t="s">
        <v>15760</v>
      </c>
      <c r="G37404" s="27">
        <v>960872</v>
      </c>
      <c r="H37404" s="28" t="s">
        <v>33</v>
      </c>
      <c r="I37404" s="27">
        <v>960872</v>
      </c>
      <c r="J37404" s="27">
        <v>810872</v>
      </c>
      <c r="K37404" s="29">
        <v>84.389179828322611</v>
      </c>
      <c r="L37404" s="27">
        <v>150000</v>
      </c>
      <c r="M37404" s="28" t="s">
        <v>33</v>
      </c>
      <c r="N37404" s="27">
        <v>0</v>
      </c>
      <c r="O37404" s="27">
        <v>0</v>
      </c>
      <c r="P37404" s="27">
        <v>0</v>
      </c>
      <c r="Q37404" s="27">
        <v>150000</v>
      </c>
    </row>
    <row r="37405" spans="1:17" x14ac:dyDescent="0.35">
      <c r="A37405" s="25"/>
      <c r="B37405" s="25"/>
      <c r="C37405" s="25"/>
      <c r="D37405" s="25"/>
      <c r="E37405" s="26" t="s">
        <v>57469</v>
      </c>
      <c r="F37405" s="26" t="s">
        <v>57470</v>
      </c>
      <c r="G37405" s="27">
        <v>9638148.8000000007</v>
      </c>
      <c r="H37405" s="28" t="s">
        <v>33</v>
      </c>
      <c r="I37405" s="27">
        <v>9638148.8000000007</v>
      </c>
      <c r="J37405" s="28" t="s">
        <v>33</v>
      </c>
      <c r="K37405" s="28" t="s">
        <v>33</v>
      </c>
      <c r="L37405" s="27">
        <v>9638148.8000000007</v>
      </c>
      <c r="M37405" s="28" t="s">
        <v>33</v>
      </c>
      <c r="N37405" s="28" t="s">
        <v>33</v>
      </c>
      <c r="O37405" s="27">
        <v>0</v>
      </c>
      <c r="P37405" s="28" t="s">
        <v>33</v>
      </c>
      <c r="Q37405" s="27">
        <v>9638148.8000000007</v>
      </c>
    </row>
    <row r="37406" spans="1:17" x14ac:dyDescent="0.35">
      <c r="A37406" s="25"/>
      <c r="B37406" s="19" t="s">
        <v>15442</v>
      </c>
      <c r="C37406" s="20"/>
      <c r="D37406" s="20"/>
      <c r="E37406" s="20"/>
      <c r="F37406" s="20"/>
      <c r="G37406" s="21">
        <v>64155800</v>
      </c>
      <c r="H37406" s="23" t="s">
        <v>33</v>
      </c>
      <c r="I37406" s="21">
        <v>64155800</v>
      </c>
      <c r="J37406" s="21">
        <v>29768800</v>
      </c>
      <c r="K37406" s="22">
        <v>46.400793069371751</v>
      </c>
      <c r="L37406" s="21">
        <v>33192000</v>
      </c>
      <c r="M37406" s="23" t="s">
        <v>33</v>
      </c>
      <c r="N37406" s="23" t="s">
        <v>33</v>
      </c>
      <c r="O37406" s="21">
        <v>0</v>
      </c>
      <c r="P37406" s="21">
        <v>1195000</v>
      </c>
      <c r="Q37406" s="21">
        <v>34387000</v>
      </c>
    </row>
    <row r="37407" spans="1:17" x14ac:dyDescent="0.35">
      <c r="A37407" s="25"/>
      <c r="B37407" s="24" t="s">
        <v>15443</v>
      </c>
      <c r="C37407" s="19" t="s">
        <v>57471</v>
      </c>
      <c r="D37407" s="20"/>
      <c r="E37407" s="20"/>
      <c r="F37407" s="20"/>
      <c r="G37407" s="21">
        <v>58760000</v>
      </c>
      <c r="H37407" s="23" t="s">
        <v>33</v>
      </c>
      <c r="I37407" s="21">
        <v>58760000</v>
      </c>
      <c r="J37407" s="21">
        <v>24373000</v>
      </c>
      <c r="K37407" s="22">
        <v>41.478897208985707</v>
      </c>
      <c r="L37407" s="21">
        <v>33192000</v>
      </c>
      <c r="M37407" s="23" t="s">
        <v>33</v>
      </c>
      <c r="N37407" s="23" t="s">
        <v>33</v>
      </c>
      <c r="O37407" s="21">
        <v>0</v>
      </c>
      <c r="P37407" s="21">
        <v>1195000</v>
      </c>
      <c r="Q37407" s="21">
        <v>34387000</v>
      </c>
    </row>
    <row r="37408" spans="1:17" x14ac:dyDescent="0.35">
      <c r="A37408" s="25"/>
      <c r="B37408" s="25"/>
      <c r="C37408" s="24" t="s">
        <v>57472</v>
      </c>
      <c r="D37408" s="19" t="s">
        <v>40</v>
      </c>
      <c r="E37408" s="20"/>
      <c r="F37408" s="20"/>
      <c r="G37408" s="21">
        <v>58760000</v>
      </c>
      <c r="H37408" s="23" t="s">
        <v>33</v>
      </c>
      <c r="I37408" s="21">
        <v>58760000</v>
      </c>
      <c r="J37408" s="21">
        <v>24373000</v>
      </c>
      <c r="K37408" s="22">
        <v>41.478897208985707</v>
      </c>
      <c r="L37408" s="21">
        <v>33192000</v>
      </c>
      <c r="M37408" s="23" t="s">
        <v>33</v>
      </c>
      <c r="N37408" s="23" t="s">
        <v>33</v>
      </c>
      <c r="O37408" s="21">
        <v>0</v>
      </c>
      <c r="P37408" s="21">
        <v>1195000</v>
      </c>
      <c r="Q37408" s="21">
        <v>34387000</v>
      </c>
    </row>
    <row r="37409" spans="1:17" x14ac:dyDescent="0.35">
      <c r="A37409" s="25"/>
      <c r="B37409" s="25"/>
      <c r="C37409" s="25"/>
      <c r="D37409" s="24" t="s">
        <v>41</v>
      </c>
      <c r="E37409" s="26" t="s">
        <v>57473</v>
      </c>
      <c r="F37409" s="26" t="s">
        <v>57474</v>
      </c>
      <c r="G37409" s="27">
        <v>24880000</v>
      </c>
      <c r="H37409" s="28" t="s">
        <v>33</v>
      </c>
      <c r="I37409" s="27">
        <v>24880000</v>
      </c>
      <c r="J37409" s="28" t="s">
        <v>33</v>
      </c>
      <c r="K37409" s="28" t="s">
        <v>33</v>
      </c>
      <c r="L37409" s="27">
        <v>24880000</v>
      </c>
      <c r="M37409" s="28" t="s">
        <v>33</v>
      </c>
      <c r="N37409" s="28" t="s">
        <v>33</v>
      </c>
      <c r="O37409" s="27">
        <v>0</v>
      </c>
      <c r="P37409" s="28" t="s">
        <v>33</v>
      </c>
      <c r="Q37409" s="27">
        <v>24880000</v>
      </c>
    </row>
    <row r="37410" spans="1:17" x14ac:dyDescent="0.35">
      <c r="A37410" s="25"/>
      <c r="B37410" s="25"/>
      <c r="C37410" s="25"/>
      <c r="D37410" s="25"/>
      <c r="E37410" s="26" t="s">
        <v>57475</v>
      </c>
      <c r="F37410" s="26" t="s">
        <v>57476</v>
      </c>
      <c r="G37410" s="27">
        <v>17560000</v>
      </c>
      <c r="H37410" s="28" t="s">
        <v>33</v>
      </c>
      <c r="I37410" s="27">
        <v>17560000</v>
      </c>
      <c r="J37410" s="27">
        <v>16365000</v>
      </c>
      <c r="K37410" s="29">
        <v>93.194760820045559</v>
      </c>
      <c r="L37410" s="27">
        <v>0</v>
      </c>
      <c r="M37410" s="28" t="s">
        <v>33</v>
      </c>
      <c r="N37410" s="28" t="s">
        <v>33</v>
      </c>
      <c r="O37410" s="28" t="s">
        <v>33</v>
      </c>
      <c r="P37410" s="27">
        <v>1195000</v>
      </c>
      <c r="Q37410" s="27">
        <v>1195000</v>
      </c>
    </row>
    <row r="37411" spans="1:17" x14ac:dyDescent="0.35">
      <c r="A37411" s="25"/>
      <c r="B37411" s="25"/>
      <c r="C37411" s="25"/>
      <c r="D37411" s="25"/>
      <c r="E37411" s="26" t="s">
        <v>57477</v>
      </c>
      <c r="F37411" s="26" t="s">
        <v>57478</v>
      </c>
      <c r="G37411" s="27">
        <v>8110000</v>
      </c>
      <c r="H37411" s="28" t="s">
        <v>33</v>
      </c>
      <c r="I37411" s="27">
        <v>8110000</v>
      </c>
      <c r="J37411" s="27">
        <v>8008000</v>
      </c>
      <c r="K37411" s="29">
        <v>98.742293464858193</v>
      </c>
      <c r="L37411" s="27">
        <v>102000</v>
      </c>
      <c r="M37411" s="28" t="s">
        <v>33</v>
      </c>
      <c r="N37411" s="28" t="s">
        <v>33</v>
      </c>
      <c r="O37411" s="27">
        <v>0</v>
      </c>
      <c r="P37411" s="28" t="s">
        <v>33</v>
      </c>
      <c r="Q37411" s="27">
        <v>102000</v>
      </c>
    </row>
    <row r="37412" spans="1:17" x14ac:dyDescent="0.35">
      <c r="A37412" s="25"/>
      <c r="B37412" s="25"/>
      <c r="C37412" s="25"/>
      <c r="D37412" s="25"/>
      <c r="E37412" s="26" t="s">
        <v>57479</v>
      </c>
      <c r="F37412" s="26" t="s">
        <v>57480</v>
      </c>
      <c r="G37412" s="27">
        <v>8210000</v>
      </c>
      <c r="H37412" s="28" t="s">
        <v>33</v>
      </c>
      <c r="I37412" s="27">
        <v>8210000</v>
      </c>
      <c r="J37412" s="28" t="s">
        <v>33</v>
      </c>
      <c r="K37412" s="28" t="s">
        <v>33</v>
      </c>
      <c r="L37412" s="27">
        <v>8210000</v>
      </c>
      <c r="M37412" s="28" t="s">
        <v>33</v>
      </c>
      <c r="N37412" s="28" t="s">
        <v>33</v>
      </c>
      <c r="O37412" s="27">
        <v>0</v>
      </c>
      <c r="P37412" s="28" t="s">
        <v>33</v>
      </c>
      <c r="Q37412" s="27">
        <v>8210000</v>
      </c>
    </row>
    <row r="37413" spans="1:17" x14ac:dyDescent="0.35">
      <c r="A37413" s="25"/>
      <c r="B37413" s="25"/>
      <c r="C37413" s="19" t="s">
        <v>57481</v>
      </c>
      <c r="D37413" s="20"/>
      <c r="E37413" s="20"/>
      <c r="F37413" s="20"/>
      <c r="G37413" s="21">
        <v>5395800</v>
      </c>
      <c r="H37413" s="23" t="s">
        <v>33</v>
      </c>
      <c r="I37413" s="21">
        <v>5395800</v>
      </c>
      <c r="J37413" s="21">
        <v>5395800</v>
      </c>
      <c r="K37413" s="22">
        <v>100</v>
      </c>
      <c r="L37413" s="21">
        <v>0</v>
      </c>
      <c r="M37413" s="23" t="s">
        <v>33</v>
      </c>
      <c r="N37413" s="23" t="s">
        <v>33</v>
      </c>
      <c r="O37413" s="23" t="s">
        <v>33</v>
      </c>
      <c r="P37413" s="21">
        <v>0</v>
      </c>
      <c r="Q37413" s="21">
        <v>0</v>
      </c>
    </row>
    <row r="37414" spans="1:17" x14ac:dyDescent="0.35">
      <c r="A37414" s="25"/>
      <c r="B37414" s="25"/>
      <c r="C37414" s="24" t="s">
        <v>57482</v>
      </c>
      <c r="D37414" s="19" t="s">
        <v>40</v>
      </c>
      <c r="E37414" s="20"/>
      <c r="F37414" s="20"/>
      <c r="G37414" s="21">
        <v>5395800</v>
      </c>
      <c r="H37414" s="23" t="s">
        <v>33</v>
      </c>
      <c r="I37414" s="21">
        <v>5395800</v>
      </c>
      <c r="J37414" s="21">
        <v>5395800</v>
      </c>
      <c r="K37414" s="22">
        <v>100</v>
      </c>
      <c r="L37414" s="21">
        <v>0</v>
      </c>
      <c r="M37414" s="23" t="s">
        <v>33</v>
      </c>
      <c r="N37414" s="23" t="s">
        <v>33</v>
      </c>
      <c r="O37414" s="23" t="s">
        <v>33</v>
      </c>
      <c r="P37414" s="21">
        <v>0</v>
      </c>
      <c r="Q37414" s="21">
        <v>0</v>
      </c>
    </row>
    <row r="37415" spans="1:17" x14ac:dyDescent="0.35">
      <c r="A37415" s="25"/>
      <c r="B37415" s="25"/>
      <c r="C37415" s="25"/>
      <c r="D37415" s="30" t="s">
        <v>41</v>
      </c>
      <c r="E37415" s="26" t="s">
        <v>57483</v>
      </c>
      <c r="F37415" s="26" t="s">
        <v>57484</v>
      </c>
      <c r="G37415" s="27">
        <v>5395800</v>
      </c>
      <c r="H37415" s="28" t="s">
        <v>33</v>
      </c>
      <c r="I37415" s="27">
        <v>5395800</v>
      </c>
      <c r="J37415" s="27">
        <v>5395800</v>
      </c>
      <c r="K37415" s="29">
        <v>100</v>
      </c>
      <c r="L37415" s="27">
        <v>0</v>
      </c>
      <c r="M37415" s="28" t="s">
        <v>33</v>
      </c>
      <c r="N37415" s="28" t="s">
        <v>33</v>
      </c>
      <c r="O37415" s="28" t="s">
        <v>33</v>
      </c>
      <c r="P37415" s="27">
        <v>0</v>
      </c>
      <c r="Q37415" s="27">
        <v>0</v>
      </c>
    </row>
    <row r="37416" spans="1:17" x14ac:dyDescent="0.35">
      <c r="A37416" s="19" t="s">
        <v>57485</v>
      </c>
      <c r="B37416" s="20"/>
      <c r="C37416" s="20"/>
      <c r="D37416" s="20"/>
      <c r="E37416" s="20"/>
      <c r="F37416" s="20"/>
      <c r="G37416" s="21">
        <v>1501789212.6800001</v>
      </c>
      <c r="H37416" s="21">
        <v>1998920</v>
      </c>
      <c r="I37416" s="21">
        <v>1499790292.6800001</v>
      </c>
      <c r="J37416" s="21">
        <v>1331539529.8100004</v>
      </c>
      <c r="K37416" s="22">
        <v>88.781714104219901</v>
      </c>
      <c r="L37416" s="21">
        <v>158623748.13000003</v>
      </c>
      <c r="M37416" s="23" t="s">
        <v>33</v>
      </c>
      <c r="N37416" s="21">
        <v>1598973.78</v>
      </c>
      <c r="O37416" s="21">
        <v>0</v>
      </c>
      <c r="P37416" s="21">
        <v>8028040.96</v>
      </c>
      <c r="Q37416" s="21">
        <v>168250762.87</v>
      </c>
    </row>
    <row r="37417" spans="1:17" x14ac:dyDescent="0.35">
      <c r="A37417" s="24" t="s">
        <v>57486</v>
      </c>
      <c r="B37417" s="19" t="s">
        <v>1162</v>
      </c>
      <c r="C37417" s="20"/>
      <c r="D37417" s="20"/>
      <c r="E37417" s="20"/>
      <c r="F37417" s="20"/>
      <c r="G37417" s="21">
        <v>8674360.8000000007</v>
      </c>
      <c r="H37417" s="23" t="s">
        <v>33</v>
      </c>
      <c r="I37417" s="21">
        <v>8674360.8000000007</v>
      </c>
      <c r="J37417" s="21">
        <v>8671176.8000000007</v>
      </c>
      <c r="K37417" s="22">
        <v>99.963294125372329</v>
      </c>
      <c r="L37417" s="21">
        <v>3184</v>
      </c>
      <c r="M37417" s="23" t="s">
        <v>33</v>
      </c>
      <c r="N37417" s="23" t="s">
        <v>33</v>
      </c>
      <c r="O37417" s="21">
        <v>0</v>
      </c>
      <c r="P37417" s="21">
        <v>0</v>
      </c>
      <c r="Q37417" s="21">
        <v>3184</v>
      </c>
    </row>
    <row r="37418" spans="1:17" x14ac:dyDescent="0.35">
      <c r="A37418" s="25"/>
      <c r="B37418" s="24" t="s">
        <v>1163</v>
      </c>
      <c r="C37418" s="19" t="s">
        <v>1215</v>
      </c>
      <c r="D37418" s="20"/>
      <c r="E37418" s="20"/>
      <c r="F37418" s="20"/>
      <c r="G37418" s="21">
        <v>8674360.8000000007</v>
      </c>
      <c r="H37418" s="23" t="s">
        <v>33</v>
      </c>
      <c r="I37418" s="21">
        <v>8674360.8000000007</v>
      </c>
      <c r="J37418" s="21">
        <v>8671176.8000000007</v>
      </c>
      <c r="K37418" s="22">
        <v>99.963294125372329</v>
      </c>
      <c r="L37418" s="21">
        <v>3184</v>
      </c>
      <c r="M37418" s="23" t="s">
        <v>33</v>
      </c>
      <c r="N37418" s="23" t="s">
        <v>33</v>
      </c>
      <c r="O37418" s="21">
        <v>0</v>
      </c>
      <c r="P37418" s="21">
        <v>0</v>
      </c>
      <c r="Q37418" s="21">
        <v>3184</v>
      </c>
    </row>
    <row r="37419" spans="1:17" x14ac:dyDescent="0.35">
      <c r="A37419" s="25"/>
      <c r="B37419" s="25"/>
      <c r="C37419" s="24" t="s">
        <v>1216</v>
      </c>
      <c r="D37419" s="19" t="s">
        <v>40</v>
      </c>
      <c r="E37419" s="20"/>
      <c r="F37419" s="20"/>
      <c r="G37419" s="21">
        <v>8674360.8000000007</v>
      </c>
      <c r="H37419" s="23" t="s">
        <v>33</v>
      </c>
      <c r="I37419" s="21">
        <v>8674360.8000000007</v>
      </c>
      <c r="J37419" s="21">
        <v>8671176.8000000007</v>
      </c>
      <c r="K37419" s="22">
        <v>99.963294125372329</v>
      </c>
      <c r="L37419" s="21">
        <v>3184</v>
      </c>
      <c r="M37419" s="23" t="s">
        <v>33</v>
      </c>
      <c r="N37419" s="23" t="s">
        <v>33</v>
      </c>
      <c r="O37419" s="21">
        <v>0</v>
      </c>
      <c r="P37419" s="21">
        <v>0</v>
      </c>
      <c r="Q37419" s="21">
        <v>3184</v>
      </c>
    </row>
    <row r="37420" spans="1:17" x14ac:dyDescent="0.35">
      <c r="A37420" s="25"/>
      <c r="B37420" s="25"/>
      <c r="C37420" s="25"/>
      <c r="D37420" s="24" t="s">
        <v>41</v>
      </c>
      <c r="E37420" s="26" t="s">
        <v>1287</v>
      </c>
      <c r="F37420" s="26" t="s">
        <v>53</v>
      </c>
      <c r="G37420" s="27">
        <v>80442</v>
      </c>
      <c r="H37420" s="28" t="s">
        <v>33</v>
      </c>
      <c r="I37420" s="27">
        <v>80442</v>
      </c>
      <c r="J37420" s="27">
        <v>77258</v>
      </c>
      <c r="K37420" s="29">
        <v>96.041868675567486</v>
      </c>
      <c r="L37420" s="27">
        <v>3184</v>
      </c>
      <c r="M37420" s="28" t="s">
        <v>33</v>
      </c>
      <c r="N37420" s="28" t="s">
        <v>33</v>
      </c>
      <c r="O37420" s="27">
        <v>0</v>
      </c>
      <c r="P37420" s="28" t="s">
        <v>33</v>
      </c>
      <c r="Q37420" s="27">
        <v>3184</v>
      </c>
    </row>
    <row r="37421" spans="1:17" x14ac:dyDescent="0.35">
      <c r="A37421" s="25"/>
      <c r="B37421" s="25"/>
      <c r="C37421" s="25"/>
      <c r="D37421" s="25"/>
      <c r="E37421" s="26" t="s">
        <v>30620</v>
      </c>
      <c r="F37421" s="26" t="s">
        <v>30621</v>
      </c>
      <c r="G37421" s="27">
        <v>6535200</v>
      </c>
      <c r="H37421" s="28" t="s">
        <v>33</v>
      </c>
      <c r="I37421" s="27">
        <v>6535200</v>
      </c>
      <c r="J37421" s="27">
        <v>6535200</v>
      </c>
      <c r="K37421" s="29">
        <v>100</v>
      </c>
      <c r="L37421" s="27">
        <v>0</v>
      </c>
      <c r="M37421" s="28" t="s">
        <v>33</v>
      </c>
      <c r="N37421" s="28" t="s">
        <v>33</v>
      </c>
      <c r="O37421" s="28" t="s">
        <v>33</v>
      </c>
      <c r="P37421" s="27">
        <v>0</v>
      </c>
      <c r="Q37421" s="27">
        <v>0</v>
      </c>
    </row>
    <row r="37422" spans="1:17" x14ac:dyDescent="0.35">
      <c r="A37422" s="25"/>
      <c r="B37422" s="25"/>
      <c r="C37422" s="25"/>
      <c r="D37422" s="25"/>
      <c r="E37422" s="26" t="s">
        <v>57487</v>
      </c>
      <c r="F37422" s="26" t="s">
        <v>57488</v>
      </c>
      <c r="G37422" s="27">
        <v>2058718.8</v>
      </c>
      <c r="H37422" s="28" t="s">
        <v>33</v>
      </c>
      <c r="I37422" s="27">
        <v>2058718.8</v>
      </c>
      <c r="J37422" s="27">
        <v>2058718.8</v>
      </c>
      <c r="K37422" s="29">
        <v>100</v>
      </c>
      <c r="L37422" s="27">
        <v>0</v>
      </c>
      <c r="M37422" s="28" t="s">
        <v>33</v>
      </c>
      <c r="N37422" s="28" t="s">
        <v>33</v>
      </c>
      <c r="O37422" s="28" t="s">
        <v>33</v>
      </c>
      <c r="P37422" s="27">
        <v>0</v>
      </c>
      <c r="Q37422" s="27">
        <v>0</v>
      </c>
    </row>
    <row r="37423" spans="1:17" x14ac:dyDescent="0.35">
      <c r="A37423" s="25"/>
      <c r="B37423" s="19" t="s">
        <v>2176</v>
      </c>
      <c r="C37423" s="20"/>
      <c r="D37423" s="20"/>
      <c r="E37423" s="20"/>
      <c r="F37423" s="20"/>
      <c r="G37423" s="21">
        <v>300000</v>
      </c>
      <c r="H37423" s="23" t="s">
        <v>33</v>
      </c>
      <c r="I37423" s="21">
        <v>300000</v>
      </c>
      <c r="J37423" s="21">
        <v>300000</v>
      </c>
      <c r="K37423" s="22">
        <v>100</v>
      </c>
      <c r="L37423" s="21">
        <v>0</v>
      </c>
      <c r="M37423" s="23" t="s">
        <v>33</v>
      </c>
      <c r="N37423" s="23" t="s">
        <v>33</v>
      </c>
      <c r="O37423" s="23" t="s">
        <v>33</v>
      </c>
      <c r="P37423" s="21">
        <v>0</v>
      </c>
      <c r="Q37423" s="21">
        <v>0</v>
      </c>
    </row>
    <row r="37424" spans="1:17" x14ac:dyDescent="0.35">
      <c r="A37424" s="25"/>
      <c r="B37424" s="24" t="s">
        <v>2177</v>
      </c>
      <c r="C37424" s="19" t="s">
        <v>2189</v>
      </c>
      <c r="D37424" s="20"/>
      <c r="E37424" s="20"/>
      <c r="F37424" s="20"/>
      <c r="G37424" s="21">
        <v>300000</v>
      </c>
      <c r="H37424" s="23" t="s">
        <v>33</v>
      </c>
      <c r="I37424" s="21">
        <v>300000</v>
      </c>
      <c r="J37424" s="21">
        <v>300000</v>
      </c>
      <c r="K37424" s="22">
        <v>100</v>
      </c>
      <c r="L37424" s="21">
        <v>0</v>
      </c>
      <c r="M37424" s="23" t="s">
        <v>33</v>
      </c>
      <c r="N37424" s="23" t="s">
        <v>33</v>
      </c>
      <c r="O37424" s="23" t="s">
        <v>33</v>
      </c>
      <c r="P37424" s="21">
        <v>0</v>
      </c>
      <c r="Q37424" s="21">
        <v>0</v>
      </c>
    </row>
    <row r="37425" spans="1:17" x14ac:dyDescent="0.35">
      <c r="A37425" s="25"/>
      <c r="B37425" s="25"/>
      <c r="C37425" s="24" t="s">
        <v>2190</v>
      </c>
      <c r="D37425" s="19" t="s">
        <v>40</v>
      </c>
      <c r="E37425" s="20"/>
      <c r="F37425" s="20"/>
      <c r="G37425" s="21">
        <v>300000</v>
      </c>
      <c r="H37425" s="23" t="s">
        <v>33</v>
      </c>
      <c r="I37425" s="21">
        <v>300000</v>
      </c>
      <c r="J37425" s="21">
        <v>300000</v>
      </c>
      <c r="K37425" s="22">
        <v>100</v>
      </c>
      <c r="L37425" s="21">
        <v>0</v>
      </c>
      <c r="M37425" s="23" t="s">
        <v>33</v>
      </c>
      <c r="N37425" s="23" t="s">
        <v>33</v>
      </c>
      <c r="O37425" s="23" t="s">
        <v>33</v>
      </c>
      <c r="P37425" s="21">
        <v>0</v>
      </c>
      <c r="Q37425" s="21">
        <v>0</v>
      </c>
    </row>
    <row r="37426" spans="1:17" x14ac:dyDescent="0.35">
      <c r="A37426" s="25"/>
      <c r="B37426" s="25"/>
      <c r="C37426" s="25"/>
      <c r="D37426" s="30" t="s">
        <v>41</v>
      </c>
      <c r="E37426" s="26" t="s">
        <v>2191</v>
      </c>
      <c r="F37426" s="26" t="s">
        <v>53</v>
      </c>
      <c r="G37426" s="27">
        <v>300000</v>
      </c>
      <c r="H37426" s="28" t="s">
        <v>33</v>
      </c>
      <c r="I37426" s="27">
        <v>300000</v>
      </c>
      <c r="J37426" s="27">
        <v>300000</v>
      </c>
      <c r="K37426" s="29">
        <v>100</v>
      </c>
      <c r="L37426" s="27">
        <v>0</v>
      </c>
      <c r="M37426" s="28" t="s">
        <v>33</v>
      </c>
      <c r="N37426" s="28" t="s">
        <v>33</v>
      </c>
      <c r="O37426" s="28" t="s">
        <v>33</v>
      </c>
      <c r="P37426" s="27">
        <v>0</v>
      </c>
      <c r="Q37426" s="27">
        <v>0</v>
      </c>
    </row>
    <row r="37427" spans="1:17" x14ac:dyDescent="0.35">
      <c r="A37427" s="25"/>
      <c r="B37427" s="19" t="s">
        <v>2875</v>
      </c>
      <c r="C37427" s="20"/>
      <c r="D37427" s="20"/>
      <c r="E37427" s="20"/>
      <c r="F37427" s="20"/>
      <c r="G37427" s="21">
        <v>107947821.46999998</v>
      </c>
      <c r="H37427" s="23" t="s">
        <v>33</v>
      </c>
      <c r="I37427" s="21">
        <v>107947821.46999998</v>
      </c>
      <c r="J37427" s="21">
        <v>106224274.38</v>
      </c>
      <c r="K37427" s="22">
        <v>98.403351668862555</v>
      </c>
      <c r="L37427" s="21">
        <v>122726.20999999999</v>
      </c>
      <c r="M37427" s="23" t="s">
        <v>33</v>
      </c>
      <c r="N37427" s="21">
        <v>1598973.78</v>
      </c>
      <c r="O37427" s="21">
        <v>0</v>
      </c>
      <c r="P37427" s="21">
        <v>1847.1</v>
      </c>
      <c r="Q37427" s="21">
        <v>1723547.09</v>
      </c>
    </row>
    <row r="37428" spans="1:17" x14ac:dyDescent="0.35">
      <c r="A37428" s="25"/>
      <c r="B37428" s="24" t="s">
        <v>2876</v>
      </c>
      <c r="C37428" s="19" t="s">
        <v>2892</v>
      </c>
      <c r="D37428" s="20"/>
      <c r="E37428" s="20"/>
      <c r="F37428" s="20"/>
      <c r="G37428" s="21">
        <v>105160502.46999998</v>
      </c>
      <c r="H37428" s="23" t="s">
        <v>33</v>
      </c>
      <c r="I37428" s="21">
        <v>105160502.46999998</v>
      </c>
      <c r="J37428" s="21">
        <v>103436955.38</v>
      </c>
      <c r="K37428" s="22">
        <v>98.361031899318206</v>
      </c>
      <c r="L37428" s="21">
        <v>122726.20999999999</v>
      </c>
      <c r="M37428" s="23" t="s">
        <v>33</v>
      </c>
      <c r="N37428" s="21">
        <v>1598973.78</v>
      </c>
      <c r="O37428" s="21">
        <v>0</v>
      </c>
      <c r="P37428" s="21">
        <v>1847.1</v>
      </c>
      <c r="Q37428" s="21">
        <v>1723547.09</v>
      </c>
    </row>
    <row r="37429" spans="1:17" x14ac:dyDescent="0.35">
      <c r="A37429" s="25"/>
      <c r="B37429" s="25"/>
      <c r="C37429" s="24" t="s">
        <v>2893</v>
      </c>
      <c r="D37429" s="19" t="s">
        <v>40</v>
      </c>
      <c r="E37429" s="20"/>
      <c r="F37429" s="20"/>
      <c r="G37429" s="21">
        <v>105160502.46999998</v>
      </c>
      <c r="H37429" s="23" t="s">
        <v>33</v>
      </c>
      <c r="I37429" s="21">
        <v>105160502.46999998</v>
      </c>
      <c r="J37429" s="21">
        <v>103436955.38</v>
      </c>
      <c r="K37429" s="22">
        <v>98.361031899318206</v>
      </c>
      <c r="L37429" s="21">
        <v>122726.20999999999</v>
      </c>
      <c r="M37429" s="23" t="s">
        <v>33</v>
      </c>
      <c r="N37429" s="21">
        <v>1598973.78</v>
      </c>
      <c r="O37429" s="21">
        <v>0</v>
      </c>
      <c r="P37429" s="21">
        <v>1847.1</v>
      </c>
      <c r="Q37429" s="21">
        <v>1723547.09</v>
      </c>
    </row>
    <row r="37430" spans="1:17" x14ac:dyDescent="0.35">
      <c r="A37430" s="25"/>
      <c r="B37430" s="25"/>
      <c r="C37430" s="25"/>
      <c r="D37430" s="24" t="s">
        <v>41</v>
      </c>
      <c r="E37430" s="26" t="s">
        <v>16421</v>
      </c>
      <c r="F37430" s="26" t="s">
        <v>16422</v>
      </c>
      <c r="G37430" s="27">
        <v>40983367.509999998</v>
      </c>
      <c r="H37430" s="28" t="s">
        <v>33</v>
      </c>
      <c r="I37430" s="27">
        <v>40983367.509999998</v>
      </c>
      <c r="J37430" s="27">
        <v>40947816.43</v>
      </c>
      <c r="K37430" s="29">
        <v>99.913254858836765</v>
      </c>
      <c r="L37430" s="27">
        <v>12068.2</v>
      </c>
      <c r="M37430" s="28" t="s">
        <v>33</v>
      </c>
      <c r="N37430" s="27">
        <v>21969.78</v>
      </c>
      <c r="O37430" s="27">
        <v>0</v>
      </c>
      <c r="P37430" s="27">
        <v>1513.1</v>
      </c>
      <c r="Q37430" s="27">
        <v>35551.08</v>
      </c>
    </row>
    <row r="37431" spans="1:17" x14ac:dyDescent="0.35">
      <c r="A37431" s="25"/>
      <c r="B37431" s="25"/>
      <c r="C37431" s="25"/>
      <c r="D37431" s="25"/>
      <c r="E37431" s="26" t="s">
        <v>57489</v>
      </c>
      <c r="F37431" s="26" t="s">
        <v>57490</v>
      </c>
      <c r="G37431" s="27">
        <v>3459561.3</v>
      </c>
      <c r="H37431" s="28" t="s">
        <v>33</v>
      </c>
      <c r="I37431" s="27">
        <v>3459561.3</v>
      </c>
      <c r="J37431" s="27">
        <v>3422666.3</v>
      </c>
      <c r="K37431" s="29">
        <v>98.933535301137752</v>
      </c>
      <c r="L37431" s="27">
        <v>36895</v>
      </c>
      <c r="M37431" s="28" t="s">
        <v>33</v>
      </c>
      <c r="N37431" s="28" t="s">
        <v>33</v>
      </c>
      <c r="O37431" s="27">
        <v>0</v>
      </c>
      <c r="P37431" s="27">
        <v>0</v>
      </c>
      <c r="Q37431" s="27">
        <v>36895</v>
      </c>
    </row>
    <row r="37432" spans="1:17" x14ac:dyDescent="0.35">
      <c r="A37432" s="25"/>
      <c r="B37432" s="25"/>
      <c r="C37432" s="25"/>
      <c r="D37432" s="25"/>
      <c r="E37432" s="26" t="s">
        <v>57491</v>
      </c>
      <c r="F37432" s="26" t="s">
        <v>57492</v>
      </c>
      <c r="G37432" s="27">
        <v>9653000</v>
      </c>
      <c r="H37432" s="28" t="s">
        <v>33</v>
      </c>
      <c r="I37432" s="27">
        <v>9653000</v>
      </c>
      <c r="J37432" s="27">
        <v>9635959.75</v>
      </c>
      <c r="K37432" s="29">
        <v>99.823471977623541</v>
      </c>
      <c r="L37432" s="27">
        <v>17040.25</v>
      </c>
      <c r="M37432" s="28" t="s">
        <v>33</v>
      </c>
      <c r="N37432" s="28" t="s">
        <v>33</v>
      </c>
      <c r="O37432" s="27">
        <v>0</v>
      </c>
      <c r="P37432" s="28" t="s">
        <v>33</v>
      </c>
      <c r="Q37432" s="27">
        <v>17040.25</v>
      </c>
    </row>
    <row r="37433" spans="1:17" x14ac:dyDescent="0.35">
      <c r="A37433" s="25"/>
      <c r="B37433" s="25"/>
      <c r="C37433" s="25"/>
      <c r="D37433" s="25"/>
      <c r="E37433" s="26" t="s">
        <v>57493</v>
      </c>
      <c r="F37433" s="26" t="s">
        <v>57494</v>
      </c>
      <c r="G37433" s="27">
        <v>10019858.109999999</v>
      </c>
      <c r="H37433" s="28" t="s">
        <v>33</v>
      </c>
      <c r="I37433" s="27">
        <v>10019858.109999999</v>
      </c>
      <c r="J37433" s="27">
        <v>10013954.25</v>
      </c>
      <c r="K37433" s="29">
        <v>99.941078407147231</v>
      </c>
      <c r="L37433" s="27">
        <v>5903.86</v>
      </c>
      <c r="M37433" s="28" t="s">
        <v>33</v>
      </c>
      <c r="N37433" s="28" t="s">
        <v>33</v>
      </c>
      <c r="O37433" s="27">
        <v>0</v>
      </c>
      <c r="P37433" s="27">
        <v>0</v>
      </c>
      <c r="Q37433" s="27">
        <v>5903.86</v>
      </c>
    </row>
    <row r="37434" spans="1:17" x14ac:dyDescent="0.35">
      <c r="A37434" s="25"/>
      <c r="B37434" s="25"/>
      <c r="C37434" s="25"/>
      <c r="D37434" s="25"/>
      <c r="E37434" s="26" t="s">
        <v>57495</v>
      </c>
      <c r="F37434" s="26" t="s">
        <v>57496</v>
      </c>
      <c r="G37434" s="27">
        <v>9919643</v>
      </c>
      <c r="H37434" s="28" t="s">
        <v>33</v>
      </c>
      <c r="I37434" s="27">
        <v>9919643</v>
      </c>
      <c r="J37434" s="27">
        <v>9914249.8499999996</v>
      </c>
      <c r="K37434" s="29">
        <v>99.945631611944094</v>
      </c>
      <c r="L37434" s="27">
        <v>5393.15</v>
      </c>
      <c r="M37434" s="28" t="s">
        <v>33</v>
      </c>
      <c r="N37434" s="28" t="s">
        <v>33</v>
      </c>
      <c r="O37434" s="27">
        <v>0</v>
      </c>
      <c r="P37434" s="28" t="s">
        <v>33</v>
      </c>
      <c r="Q37434" s="27">
        <v>5393.15</v>
      </c>
    </row>
    <row r="37435" spans="1:17" x14ac:dyDescent="0.35">
      <c r="A37435" s="25"/>
      <c r="B37435" s="25"/>
      <c r="C37435" s="25"/>
      <c r="D37435" s="25"/>
      <c r="E37435" s="26" t="s">
        <v>57497</v>
      </c>
      <c r="F37435" s="26" t="s">
        <v>57498</v>
      </c>
      <c r="G37435" s="27">
        <v>1654250</v>
      </c>
      <c r="H37435" s="28" t="s">
        <v>33</v>
      </c>
      <c r="I37435" s="27">
        <v>1654250</v>
      </c>
      <c r="J37435" s="27">
        <v>1653916</v>
      </c>
      <c r="K37435" s="29">
        <v>99.979809581381289</v>
      </c>
      <c r="L37435" s="27">
        <v>0</v>
      </c>
      <c r="M37435" s="28" t="s">
        <v>33</v>
      </c>
      <c r="N37435" s="28" t="s">
        <v>33</v>
      </c>
      <c r="O37435" s="28" t="s">
        <v>33</v>
      </c>
      <c r="P37435" s="27">
        <v>334</v>
      </c>
      <c r="Q37435" s="27">
        <v>334</v>
      </c>
    </row>
    <row r="37436" spans="1:17" x14ac:dyDescent="0.35">
      <c r="A37436" s="25"/>
      <c r="B37436" s="25"/>
      <c r="C37436" s="25"/>
      <c r="D37436" s="25"/>
      <c r="E37436" s="26" t="s">
        <v>57499</v>
      </c>
      <c r="F37436" s="26" t="s">
        <v>57500</v>
      </c>
      <c r="G37436" s="27">
        <v>8730197</v>
      </c>
      <c r="H37436" s="28" t="s">
        <v>33</v>
      </c>
      <c r="I37436" s="27">
        <v>8730197</v>
      </c>
      <c r="J37436" s="27">
        <v>8728129.75</v>
      </c>
      <c r="K37436" s="29">
        <v>99.976320694710552</v>
      </c>
      <c r="L37436" s="27">
        <v>2067.25</v>
      </c>
      <c r="M37436" s="28" t="s">
        <v>33</v>
      </c>
      <c r="N37436" s="28" t="s">
        <v>33</v>
      </c>
      <c r="O37436" s="27">
        <v>0</v>
      </c>
      <c r="P37436" s="27">
        <v>0</v>
      </c>
      <c r="Q37436" s="27">
        <v>2067.25</v>
      </c>
    </row>
    <row r="37437" spans="1:17" x14ac:dyDescent="0.35">
      <c r="A37437" s="25"/>
      <c r="B37437" s="25"/>
      <c r="C37437" s="25"/>
      <c r="D37437" s="25"/>
      <c r="E37437" s="26" t="s">
        <v>57501</v>
      </c>
      <c r="F37437" s="26" t="s">
        <v>57502</v>
      </c>
      <c r="G37437" s="27">
        <v>9980000</v>
      </c>
      <c r="H37437" s="28" t="s">
        <v>33</v>
      </c>
      <c r="I37437" s="27">
        <v>9980000</v>
      </c>
      <c r="J37437" s="27">
        <v>9937828.5</v>
      </c>
      <c r="K37437" s="29">
        <v>99.577439879759524</v>
      </c>
      <c r="L37437" s="27">
        <v>42171.5</v>
      </c>
      <c r="M37437" s="28" t="s">
        <v>33</v>
      </c>
      <c r="N37437" s="28" t="s">
        <v>33</v>
      </c>
      <c r="O37437" s="27">
        <v>0</v>
      </c>
      <c r="P37437" s="27">
        <v>0</v>
      </c>
      <c r="Q37437" s="27">
        <v>42171.5</v>
      </c>
    </row>
    <row r="37438" spans="1:17" x14ac:dyDescent="0.35">
      <c r="A37438" s="25"/>
      <c r="B37438" s="25"/>
      <c r="C37438" s="25"/>
      <c r="D37438" s="25"/>
      <c r="E37438" s="26" t="s">
        <v>57503</v>
      </c>
      <c r="F37438" s="26" t="s">
        <v>57504</v>
      </c>
      <c r="G37438" s="27">
        <v>291801</v>
      </c>
      <c r="H37438" s="28" t="s">
        <v>33</v>
      </c>
      <c r="I37438" s="27">
        <v>291801</v>
      </c>
      <c r="J37438" s="28" t="s">
        <v>33</v>
      </c>
      <c r="K37438" s="28" t="s">
        <v>33</v>
      </c>
      <c r="L37438" s="27">
        <v>0</v>
      </c>
      <c r="M37438" s="28" t="s">
        <v>33</v>
      </c>
      <c r="N37438" s="27">
        <v>291801</v>
      </c>
      <c r="O37438" s="27">
        <v>0</v>
      </c>
      <c r="P37438" s="27">
        <v>0</v>
      </c>
      <c r="Q37438" s="27">
        <v>291801</v>
      </c>
    </row>
    <row r="37439" spans="1:17" x14ac:dyDescent="0.35">
      <c r="A37439" s="25"/>
      <c r="B37439" s="25"/>
      <c r="C37439" s="25"/>
      <c r="D37439" s="25"/>
      <c r="E37439" s="26" t="s">
        <v>57505</v>
      </c>
      <c r="F37439" s="26" t="s">
        <v>57506</v>
      </c>
      <c r="G37439" s="27">
        <v>4136564.95</v>
      </c>
      <c r="H37439" s="28" t="s">
        <v>33</v>
      </c>
      <c r="I37439" s="27">
        <v>4136564.95</v>
      </c>
      <c r="J37439" s="27">
        <v>4136564.95</v>
      </c>
      <c r="K37439" s="29">
        <v>100</v>
      </c>
      <c r="L37439" s="27">
        <v>0</v>
      </c>
      <c r="M37439" s="28" t="s">
        <v>33</v>
      </c>
      <c r="N37439" s="28" t="s">
        <v>33</v>
      </c>
      <c r="O37439" s="28" t="s">
        <v>33</v>
      </c>
      <c r="P37439" s="27">
        <v>0</v>
      </c>
      <c r="Q37439" s="27">
        <v>0</v>
      </c>
    </row>
    <row r="37440" spans="1:17" x14ac:dyDescent="0.35">
      <c r="A37440" s="25"/>
      <c r="B37440" s="25"/>
      <c r="C37440" s="25"/>
      <c r="D37440" s="25"/>
      <c r="E37440" s="26" t="s">
        <v>57507</v>
      </c>
      <c r="F37440" s="26" t="s">
        <v>57508</v>
      </c>
      <c r="G37440" s="27">
        <v>2224800</v>
      </c>
      <c r="H37440" s="28" t="s">
        <v>33</v>
      </c>
      <c r="I37440" s="27">
        <v>2224800</v>
      </c>
      <c r="J37440" s="27">
        <v>2157613</v>
      </c>
      <c r="K37440" s="29">
        <v>96.980088097806544</v>
      </c>
      <c r="L37440" s="27">
        <v>1187</v>
      </c>
      <c r="M37440" s="28" t="s">
        <v>33</v>
      </c>
      <c r="N37440" s="27">
        <v>66000</v>
      </c>
      <c r="O37440" s="27">
        <v>0</v>
      </c>
      <c r="P37440" s="27">
        <v>0</v>
      </c>
      <c r="Q37440" s="27">
        <v>67187</v>
      </c>
    </row>
    <row r="37441" spans="1:17" x14ac:dyDescent="0.35">
      <c r="A37441" s="25"/>
      <c r="B37441" s="25"/>
      <c r="C37441" s="25"/>
      <c r="D37441" s="25"/>
      <c r="E37441" s="26" t="s">
        <v>57509</v>
      </c>
      <c r="F37441" s="26" t="s">
        <v>57510</v>
      </c>
      <c r="G37441" s="27">
        <v>788554.8</v>
      </c>
      <c r="H37441" s="28" t="s">
        <v>33</v>
      </c>
      <c r="I37441" s="27">
        <v>788554.8</v>
      </c>
      <c r="J37441" s="28" t="s">
        <v>33</v>
      </c>
      <c r="K37441" s="28" t="s">
        <v>33</v>
      </c>
      <c r="L37441" s="27">
        <v>0</v>
      </c>
      <c r="M37441" s="28" t="s">
        <v>33</v>
      </c>
      <c r="N37441" s="27">
        <v>788554.8</v>
      </c>
      <c r="O37441" s="27">
        <v>0</v>
      </c>
      <c r="P37441" s="27">
        <v>0</v>
      </c>
      <c r="Q37441" s="27">
        <v>788554.8</v>
      </c>
    </row>
    <row r="37442" spans="1:17" x14ac:dyDescent="0.35">
      <c r="A37442" s="25"/>
      <c r="B37442" s="25"/>
      <c r="C37442" s="25"/>
      <c r="D37442" s="25"/>
      <c r="E37442" s="26" t="s">
        <v>3617</v>
      </c>
      <c r="F37442" s="26" t="s">
        <v>53</v>
      </c>
      <c r="G37442" s="27">
        <v>24270</v>
      </c>
      <c r="H37442" s="28" t="s">
        <v>33</v>
      </c>
      <c r="I37442" s="27">
        <v>24270</v>
      </c>
      <c r="J37442" s="27">
        <v>24270</v>
      </c>
      <c r="K37442" s="29">
        <v>100</v>
      </c>
      <c r="L37442" s="27">
        <v>0</v>
      </c>
      <c r="M37442" s="28" t="s">
        <v>33</v>
      </c>
      <c r="N37442" s="28" t="s">
        <v>33</v>
      </c>
      <c r="O37442" s="28" t="s">
        <v>33</v>
      </c>
      <c r="P37442" s="27">
        <v>0</v>
      </c>
      <c r="Q37442" s="27">
        <v>0</v>
      </c>
    </row>
    <row r="37443" spans="1:17" x14ac:dyDescent="0.35">
      <c r="A37443" s="25"/>
      <c r="B37443" s="25"/>
      <c r="C37443" s="25"/>
      <c r="D37443" s="25"/>
      <c r="E37443" s="26" t="s">
        <v>57511</v>
      </c>
      <c r="F37443" s="26" t="s">
        <v>57512</v>
      </c>
      <c r="G37443" s="27">
        <v>3294634.8</v>
      </c>
      <c r="H37443" s="28" t="s">
        <v>33</v>
      </c>
      <c r="I37443" s="27">
        <v>3294634.8</v>
      </c>
      <c r="J37443" s="27">
        <v>2863986.6</v>
      </c>
      <c r="K37443" s="29">
        <v>86.928803155967401</v>
      </c>
      <c r="L37443" s="27">
        <v>0</v>
      </c>
      <c r="M37443" s="28" t="s">
        <v>33</v>
      </c>
      <c r="N37443" s="27">
        <v>430648.2</v>
      </c>
      <c r="O37443" s="27">
        <v>0</v>
      </c>
      <c r="P37443" s="28" t="s">
        <v>33</v>
      </c>
      <c r="Q37443" s="27">
        <v>430648.2</v>
      </c>
    </row>
    <row r="37444" spans="1:17" x14ac:dyDescent="0.35">
      <c r="A37444" s="25"/>
      <c r="B37444" s="25"/>
      <c r="C37444" s="19" t="s">
        <v>3660</v>
      </c>
      <c r="D37444" s="20"/>
      <c r="E37444" s="20"/>
      <c r="F37444" s="20"/>
      <c r="G37444" s="21">
        <v>393819</v>
      </c>
      <c r="H37444" s="23" t="s">
        <v>33</v>
      </c>
      <c r="I37444" s="21">
        <v>393819</v>
      </c>
      <c r="J37444" s="21">
        <v>393819</v>
      </c>
      <c r="K37444" s="22">
        <v>100</v>
      </c>
      <c r="L37444" s="21">
        <v>0</v>
      </c>
      <c r="M37444" s="23" t="s">
        <v>33</v>
      </c>
      <c r="N37444" s="23" t="s">
        <v>33</v>
      </c>
      <c r="O37444" s="23" t="s">
        <v>33</v>
      </c>
      <c r="P37444" s="21">
        <v>0</v>
      </c>
      <c r="Q37444" s="21">
        <v>0</v>
      </c>
    </row>
    <row r="37445" spans="1:17" x14ac:dyDescent="0.35">
      <c r="A37445" s="25"/>
      <c r="B37445" s="25"/>
      <c r="C37445" s="24" t="s">
        <v>3661</v>
      </c>
      <c r="D37445" s="19" t="s">
        <v>40</v>
      </c>
      <c r="E37445" s="20"/>
      <c r="F37445" s="20"/>
      <c r="G37445" s="21">
        <v>393819</v>
      </c>
      <c r="H37445" s="23" t="s">
        <v>33</v>
      </c>
      <c r="I37445" s="21">
        <v>393819</v>
      </c>
      <c r="J37445" s="21">
        <v>393819</v>
      </c>
      <c r="K37445" s="22">
        <v>100</v>
      </c>
      <c r="L37445" s="21">
        <v>0</v>
      </c>
      <c r="M37445" s="23" t="s">
        <v>33</v>
      </c>
      <c r="N37445" s="23" t="s">
        <v>33</v>
      </c>
      <c r="O37445" s="23" t="s">
        <v>33</v>
      </c>
      <c r="P37445" s="21">
        <v>0</v>
      </c>
      <c r="Q37445" s="21">
        <v>0</v>
      </c>
    </row>
    <row r="37446" spans="1:17" x14ac:dyDescent="0.35">
      <c r="A37446" s="25"/>
      <c r="B37446" s="25"/>
      <c r="C37446" s="25"/>
      <c r="D37446" s="30" t="s">
        <v>41</v>
      </c>
      <c r="E37446" s="26" t="s">
        <v>3767</v>
      </c>
      <c r="F37446" s="26" t="s">
        <v>1157</v>
      </c>
      <c r="G37446" s="27">
        <v>393819</v>
      </c>
      <c r="H37446" s="28" t="s">
        <v>33</v>
      </c>
      <c r="I37446" s="27">
        <v>393819</v>
      </c>
      <c r="J37446" s="27">
        <v>393819</v>
      </c>
      <c r="K37446" s="29">
        <v>100</v>
      </c>
      <c r="L37446" s="27">
        <v>0</v>
      </c>
      <c r="M37446" s="28" t="s">
        <v>33</v>
      </c>
      <c r="N37446" s="28" t="s">
        <v>33</v>
      </c>
      <c r="O37446" s="28" t="s">
        <v>33</v>
      </c>
      <c r="P37446" s="27">
        <v>0</v>
      </c>
      <c r="Q37446" s="27">
        <v>0</v>
      </c>
    </row>
    <row r="37447" spans="1:17" x14ac:dyDescent="0.35">
      <c r="A37447" s="25"/>
      <c r="B37447" s="25"/>
      <c r="C37447" s="19" t="s">
        <v>4488</v>
      </c>
      <c r="D37447" s="20"/>
      <c r="E37447" s="20"/>
      <c r="F37447" s="20"/>
      <c r="G37447" s="21">
        <v>2393500</v>
      </c>
      <c r="H37447" s="23" t="s">
        <v>33</v>
      </c>
      <c r="I37447" s="21">
        <v>2393500</v>
      </c>
      <c r="J37447" s="21">
        <v>2393500</v>
      </c>
      <c r="K37447" s="22">
        <v>100</v>
      </c>
      <c r="L37447" s="21">
        <v>0</v>
      </c>
      <c r="M37447" s="23" t="s">
        <v>33</v>
      </c>
      <c r="N37447" s="23" t="s">
        <v>33</v>
      </c>
      <c r="O37447" s="23" t="s">
        <v>33</v>
      </c>
      <c r="P37447" s="21">
        <v>0</v>
      </c>
      <c r="Q37447" s="21">
        <v>0</v>
      </c>
    </row>
    <row r="37448" spans="1:17" x14ac:dyDescent="0.35">
      <c r="A37448" s="25"/>
      <c r="B37448" s="25"/>
      <c r="C37448" s="24" t="s">
        <v>4489</v>
      </c>
      <c r="D37448" s="19" t="s">
        <v>40</v>
      </c>
      <c r="E37448" s="20"/>
      <c r="F37448" s="20"/>
      <c r="G37448" s="21">
        <v>2393500</v>
      </c>
      <c r="H37448" s="23" t="s">
        <v>33</v>
      </c>
      <c r="I37448" s="21">
        <v>2393500</v>
      </c>
      <c r="J37448" s="21">
        <v>2393500</v>
      </c>
      <c r="K37448" s="22">
        <v>100</v>
      </c>
      <c r="L37448" s="21">
        <v>0</v>
      </c>
      <c r="M37448" s="23" t="s">
        <v>33</v>
      </c>
      <c r="N37448" s="23" t="s">
        <v>33</v>
      </c>
      <c r="O37448" s="23" t="s">
        <v>33</v>
      </c>
      <c r="P37448" s="21">
        <v>0</v>
      </c>
      <c r="Q37448" s="21">
        <v>0</v>
      </c>
    </row>
    <row r="37449" spans="1:17" x14ac:dyDescent="0.35">
      <c r="A37449" s="25"/>
      <c r="B37449" s="25"/>
      <c r="C37449" s="25"/>
      <c r="D37449" s="24" t="s">
        <v>41</v>
      </c>
      <c r="E37449" s="26" t="s">
        <v>4490</v>
      </c>
      <c r="F37449" s="26" t="s">
        <v>53</v>
      </c>
      <c r="G37449" s="27">
        <v>460000</v>
      </c>
      <c r="H37449" s="28" t="s">
        <v>33</v>
      </c>
      <c r="I37449" s="27">
        <v>460000</v>
      </c>
      <c r="J37449" s="27">
        <v>460000</v>
      </c>
      <c r="K37449" s="29">
        <v>100</v>
      </c>
      <c r="L37449" s="27">
        <v>0</v>
      </c>
      <c r="M37449" s="28" t="s">
        <v>33</v>
      </c>
      <c r="N37449" s="28" t="s">
        <v>33</v>
      </c>
      <c r="O37449" s="28" t="s">
        <v>33</v>
      </c>
      <c r="P37449" s="27">
        <v>0</v>
      </c>
      <c r="Q37449" s="27">
        <v>0</v>
      </c>
    </row>
    <row r="37450" spans="1:17" x14ac:dyDescent="0.35">
      <c r="A37450" s="25"/>
      <c r="B37450" s="25"/>
      <c r="C37450" s="25"/>
      <c r="D37450" s="25"/>
      <c r="E37450" s="26" t="s">
        <v>4502</v>
      </c>
      <c r="F37450" s="26" t="s">
        <v>53</v>
      </c>
      <c r="G37450" s="27">
        <v>42000</v>
      </c>
      <c r="H37450" s="28" t="s">
        <v>33</v>
      </c>
      <c r="I37450" s="27">
        <v>42000</v>
      </c>
      <c r="J37450" s="27">
        <v>42000</v>
      </c>
      <c r="K37450" s="29">
        <v>100</v>
      </c>
      <c r="L37450" s="27">
        <v>0</v>
      </c>
      <c r="M37450" s="28" t="s">
        <v>33</v>
      </c>
      <c r="N37450" s="28" t="s">
        <v>33</v>
      </c>
      <c r="O37450" s="28" t="s">
        <v>33</v>
      </c>
      <c r="P37450" s="27">
        <v>0</v>
      </c>
      <c r="Q37450" s="27">
        <v>0</v>
      </c>
    </row>
    <row r="37451" spans="1:17" x14ac:dyDescent="0.35">
      <c r="A37451" s="25"/>
      <c r="B37451" s="25"/>
      <c r="C37451" s="25"/>
      <c r="D37451" s="25"/>
      <c r="E37451" s="26" t="s">
        <v>4535</v>
      </c>
      <c r="F37451" s="26" t="s">
        <v>53</v>
      </c>
      <c r="G37451" s="27">
        <v>1891500</v>
      </c>
      <c r="H37451" s="28" t="s">
        <v>33</v>
      </c>
      <c r="I37451" s="27">
        <v>1891500</v>
      </c>
      <c r="J37451" s="27">
        <v>1891500</v>
      </c>
      <c r="K37451" s="29">
        <v>100</v>
      </c>
      <c r="L37451" s="27">
        <v>0</v>
      </c>
      <c r="M37451" s="28" t="s">
        <v>33</v>
      </c>
      <c r="N37451" s="28" t="s">
        <v>33</v>
      </c>
      <c r="O37451" s="28" t="s">
        <v>33</v>
      </c>
      <c r="P37451" s="27">
        <v>0</v>
      </c>
      <c r="Q37451" s="27">
        <v>0</v>
      </c>
    </row>
    <row r="37452" spans="1:17" x14ac:dyDescent="0.35">
      <c r="A37452" s="25"/>
      <c r="B37452" s="19" t="s">
        <v>4619</v>
      </c>
      <c r="C37452" s="20"/>
      <c r="D37452" s="20"/>
      <c r="E37452" s="20"/>
      <c r="F37452" s="20"/>
      <c r="G37452" s="21">
        <v>194332726.94999999</v>
      </c>
      <c r="H37452" s="23" t="s">
        <v>33</v>
      </c>
      <c r="I37452" s="21">
        <v>194332726.94999999</v>
      </c>
      <c r="J37452" s="21">
        <v>187265489.16</v>
      </c>
      <c r="K37452" s="22">
        <v>96.363331127536583</v>
      </c>
      <c r="L37452" s="21">
        <v>0</v>
      </c>
      <c r="M37452" s="23" t="s">
        <v>33</v>
      </c>
      <c r="N37452" s="21">
        <v>0</v>
      </c>
      <c r="O37452" s="23" t="s">
        <v>33</v>
      </c>
      <c r="P37452" s="21">
        <v>7067237.7899999991</v>
      </c>
      <c r="Q37452" s="21">
        <v>7067237.7899999991</v>
      </c>
    </row>
    <row r="37453" spans="1:17" x14ac:dyDescent="0.35">
      <c r="A37453" s="25"/>
      <c r="B37453" s="24" t="s">
        <v>4620</v>
      </c>
      <c r="C37453" s="19" t="s">
        <v>4869</v>
      </c>
      <c r="D37453" s="20"/>
      <c r="E37453" s="20"/>
      <c r="F37453" s="20"/>
      <c r="G37453" s="21">
        <v>84797587.819999993</v>
      </c>
      <c r="H37453" s="23" t="s">
        <v>33</v>
      </c>
      <c r="I37453" s="21">
        <v>84797587.819999993</v>
      </c>
      <c r="J37453" s="21">
        <v>77730350.030000001</v>
      </c>
      <c r="K37453" s="22">
        <v>91.665756100277719</v>
      </c>
      <c r="L37453" s="21">
        <v>0</v>
      </c>
      <c r="M37453" s="23" t="s">
        <v>33</v>
      </c>
      <c r="N37453" s="21">
        <v>0</v>
      </c>
      <c r="O37453" s="23" t="s">
        <v>33</v>
      </c>
      <c r="P37453" s="21">
        <v>7067237.7899999991</v>
      </c>
      <c r="Q37453" s="21">
        <v>7067237.7899999991</v>
      </c>
    </row>
    <row r="37454" spans="1:17" x14ac:dyDescent="0.35">
      <c r="A37454" s="25"/>
      <c r="B37454" s="25"/>
      <c r="C37454" s="24" t="s">
        <v>4870</v>
      </c>
      <c r="D37454" s="19" t="s">
        <v>40</v>
      </c>
      <c r="E37454" s="20"/>
      <c r="F37454" s="20"/>
      <c r="G37454" s="21">
        <v>84797587.819999993</v>
      </c>
      <c r="H37454" s="23" t="s">
        <v>33</v>
      </c>
      <c r="I37454" s="21">
        <v>84797587.819999993</v>
      </c>
      <c r="J37454" s="21">
        <v>77730350.030000001</v>
      </c>
      <c r="K37454" s="22">
        <v>91.665756100277719</v>
      </c>
      <c r="L37454" s="21">
        <v>0</v>
      </c>
      <c r="M37454" s="23" t="s">
        <v>33</v>
      </c>
      <c r="N37454" s="21">
        <v>0</v>
      </c>
      <c r="O37454" s="23" t="s">
        <v>33</v>
      </c>
      <c r="P37454" s="21">
        <v>7067237.7899999991</v>
      </c>
      <c r="Q37454" s="21">
        <v>7067237.7899999991</v>
      </c>
    </row>
    <row r="37455" spans="1:17" x14ac:dyDescent="0.35">
      <c r="A37455" s="25"/>
      <c r="B37455" s="25"/>
      <c r="C37455" s="25"/>
      <c r="D37455" s="24" t="s">
        <v>41</v>
      </c>
      <c r="E37455" s="26" t="s">
        <v>57513</v>
      </c>
      <c r="F37455" s="26" t="s">
        <v>57514</v>
      </c>
      <c r="G37455" s="27">
        <v>13279835.98</v>
      </c>
      <c r="H37455" s="28" t="s">
        <v>33</v>
      </c>
      <c r="I37455" s="27">
        <v>13279835.98</v>
      </c>
      <c r="J37455" s="27">
        <v>12940826.119999999</v>
      </c>
      <c r="K37455" s="29">
        <v>97.447183380046539</v>
      </c>
      <c r="L37455" s="27">
        <v>0</v>
      </c>
      <c r="M37455" s="28" t="s">
        <v>33</v>
      </c>
      <c r="N37455" s="27">
        <v>0</v>
      </c>
      <c r="O37455" s="28" t="s">
        <v>33</v>
      </c>
      <c r="P37455" s="27">
        <v>339009.86</v>
      </c>
      <c r="Q37455" s="27">
        <v>339009.86</v>
      </c>
    </row>
    <row r="37456" spans="1:17" x14ac:dyDescent="0.35">
      <c r="A37456" s="25"/>
      <c r="B37456" s="25"/>
      <c r="C37456" s="25"/>
      <c r="D37456" s="25"/>
      <c r="E37456" s="26" t="s">
        <v>57515</v>
      </c>
      <c r="F37456" s="26" t="s">
        <v>57516</v>
      </c>
      <c r="G37456" s="27">
        <v>14914016.550000001</v>
      </c>
      <c r="H37456" s="28" t="s">
        <v>33</v>
      </c>
      <c r="I37456" s="27">
        <v>14914016.550000001</v>
      </c>
      <c r="J37456" s="27">
        <v>14739615.85</v>
      </c>
      <c r="K37456" s="29">
        <v>98.830625543324871</v>
      </c>
      <c r="L37456" s="27">
        <v>0</v>
      </c>
      <c r="M37456" s="28" t="s">
        <v>33</v>
      </c>
      <c r="N37456" s="27">
        <v>0</v>
      </c>
      <c r="O37456" s="28" t="s">
        <v>33</v>
      </c>
      <c r="P37456" s="27">
        <v>174400.7</v>
      </c>
      <c r="Q37456" s="27">
        <v>174400.7</v>
      </c>
    </row>
    <row r="37457" spans="1:17" x14ac:dyDescent="0.35">
      <c r="A37457" s="25"/>
      <c r="B37457" s="25"/>
      <c r="C37457" s="25"/>
      <c r="D37457" s="25"/>
      <c r="E37457" s="26" t="s">
        <v>57517</v>
      </c>
      <c r="F37457" s="26" t="s">
        <v>57518</v>
      </c>
      <c r="G37457" s="27">
        <v>18292685.039999999</v>
      </c>
      <c r="H37457" s="28" t="s">
        <v>33</v>
      </c>
      <c r="I37457" s="27">
        <v>18292685.039999999</v>
      </c>
      <c r="J37457" s="27">
        <v>16883726.710000001</v>
      </c>
      <c r="K37457" s="29">
        <v>92.297695352436904</v>
      </c>
      <c r="L37457" s="27">
        <v>0</v>
      </c>
      <c r="M37457" s="28" t="s">
        <v>33</v>
      </c>
      <c r="N37457" s="27">
        <v>0</v>
      </c>
      <c r="O37457" s="28" t="s">
        <v>33</v>
      </c>
      <c r="P37457" s="27">
        <v>1408958.33</v>
      </c>
      <c r="Q37457" s="27">
        <v>1408958.33</v>
      </c>
    </row>
    <row r="37458" spans="1:17" x14ac:dyDescent="0.35">
      <c r="A37458" s="25"/>
      <c r="B37458" s="25"/>
      <c r="C37458" s="25"/>
      <c r="D37458" s="25"/>
      <c r="E37458" s="26" t="s">
        <v>57519</v>
      </c>
      <c r="F37458" s="26" t="s">
        <v>57520</v>
      </c>
      <c r="G37458" s="27">
        <v>13420641.91</v>
      </c>
      <c r="H37458" s="28" t="s">
        <v>33</v>
      </c>
      <c r="I37458" s="27">
        <v>13420641.91</v>
      </c>
      <c r="J37458" s="27">
        <v>8571485.5199999996</v>
      </c>
      <c r="K37458" s="29">
        <v>63.867925077512183</v>
      </c>
      <c r="L37458" s="27">
        <v>0</v>
      </c>
      <c r="M37458" s="28" t="s">
        <v>33</v>
      </c>
      <c r="N37458" s="27">
        <v>0</v>
      </c>
      <c r="O37458" s="28" t="s">
        <v>33</v>
      </c>
      <c r="P37458" s="27">
        <v>4849156.3899999997</v>
      </c>
      <c r="Q37458" s="27">
        <v>4849156.3899999997</v>
      </c>
    </row>
    <row r="37459" spans="1:17" x14ac:dyDescent="0.35">
      <c r="A37459" s="25"/>
      <c r="B37459" s="25"/>
      <c r="C37459" s="25"/>
      <c r="D37459" s="25"/>
      <c r="E37459" s="26" t="s">
        <v>57521</v>
      </c>
      <c r="F37459" s="26" t="s">
        <v>57522</v>
      </c>
      <c r="G37459" s="27">
        <v>5280287.91</v>
      </c>
      <c r="H37459" s="28" t="s">
        <v>33</v>
      </c>
      <c r="I37459" s="27">
        <v>5280287.91</v>
      </c>
      <c r="J37459" s="27">
        <v>5280286.96</v>
      </c>
      <c r="K37459" s="29">
        <v>99.999982008556799</v>
      </c>
      <c r="L37459" s="27">
        <v>0</v>
      </c>
      <c r="M37459" s="28" t="s">
        <v>33</v>
      </c>
      <c r="N37459" s="27">
        <v>0</v>
      </c>
      <c r="O37459" s="28" t="s">
        <v>33</v>
      </c>
      <c r="P37459" s="27">
        <v>0.95</v>
      </c>
      <c r="Q37459" s="27">
        <v>0.95</v>
      </c>
    </row>
    <row r="37460" spans="1:17" x14ac:dyDescent="0.35">
      <c r="A37460" s="25"/>
      <c r="B37460" s="25"/>
      <c r="C37460" s="25"/>
      <c r="D37460" s="25"/>
      <c r="E37460" s="26" t="s">
        <v>57523</v>
      </c>
      <c r="F37460" s="26" t="s">
        <v>57524</v>
      </c>
      <c r="G37460" s="27">
        <v>8322087.4100000001</v>
      </c>
      <c r="H37460" s="28" t="s">
        <v>33</v>
      </c>
      <c r="I37460" s="27">
        <v>8322087.4100000001</v>
      </c>
      <c r="J37460" s="27">
        <v>8232775.6200000001</v>
      </c>
      <c r="K37460" s="29">
        <v>98.926810238826846</v>
      </c>
      <c r="L37460" s="27">
        <v>0</v>
      </c>
      <c r="M37460" s="28" t="s">
        <v>33</v>
      </c>
      <c r="N37460" s="27">
        <v>0</v>
      </c>
      <c r="O37460" s="28" t="s">
        <v>33</v>
      </c>
      <c r="P37460" s="27">
        <v>89311.79</v>
      </c>
      <c r="Q37460" s="27">
        <v>89311.79</v>
      </c>
    </row>
    <row r="37461" spans="1:17" x14ac:dyDescent="0.35">
      <c r="A37461" s="25"/>
      <c r="B37461" s="25"/>
      <c r="C37461" s="25"/>
      <c r="D37461" s="25"/>
      <c r="E37461" s="26" t="s">
        <v>57525</v>
      </c>
      <c r="F37461" s="26" t="s">
        <v>57526</v>
      </c>
      <c r="G37461" s="27">
        <v>37483.019999999997</v>
      </c>
      <c r="H37461" s="28" t="s">
        <v>33</v>
      </c>
      <c r="I37461" s="27">
        <v>37483.019999999997</v>
      </c>
      <c r="J37461" s="28" t="s">
        <v>33</v>
      </c>
      <c r="K37461" s="28" t="s">
        <v>33</v>
      </c>
      <c r="L37461" s="27">
        <v>0</v>
      </c>
      <c r="M37461" s="28" t="s">
        <v>33</v>
      </c>
      <c r="N37461" s="27">
        <v>0</v>
      </c>
      <c r="O37461" s="28" t="s">
        <v>33</v>
      </c>
      <c r="P37461" s="27">
        <v>37483.019999999997</v>
      </c>
      <c r="Q37461" s="27">
        <v>37483.019999999997</v>
      </c>
    </row>
    <row r="37462" spans="1:17" x14ac:dyDescent="0.35">
      <c r="A37462" s="25"/>
      <c r="B37462" s="25"/>
      <c r="C37462" s="25"/>
      <c r="D37462" s="25"/>
      <c r="E37462" s="26" t="s">
        <v>57527</v>
      </c>
      <c r="F37462" s="26" t="s">
        <v>57528</v>
      </c>
      <c r="G37462" s="27">
        <v>6988000</v>
      </c>
      <c r="H37462" s="28" t="s">
        <v>33</v>
      </c>
      <c r="I37462" s="27">
        <v>6988000</v>
      </c>
      <c r="J37462" s="27">
        <v>6819083.25</v>
      </c>
      <c r="K37462" s="29">
        <v>97.582759730967368</v>
      </c>
      <c r="L37462" s="27">
        <v>0</v>
      </c>
      <c r="M37462" s="28" t="s">
        <v>33</v>
      </c>
      <c r="N37462" s="27">
        <v>0</v>
      </c>
      <c r="O37462" s="28" t="s">
        <v>33</v>
      </c>
      <c r="P37462" s="27">
        <v>168916.75</v>
      </c>
      <c r="Q37462" s="27">
        <v>168916.75</v>
      </c>
    </row>
    <row r="37463" spans="1:17" x14ac:dyDescent="0.35">
      <c r="A37463" s="25"/>
      <c r="B37463" s="25"/>
      <c r="C37463" s="25"/>
      <c r="D37463" s="25"/>
      <c r="E37463" s="26" t="s">
        <v>57529</v>
      </c>
      <c r="F37463" s="26" t="s">
        <v>57530</v>
      </c>
      <c r="G37463" s="27">
        <v>2552550</v>
      </c>
      <c r="H37463" s="28" t="s">
        <v>33</v>
      </c>
      <c r="I37463" s="27">
        <v>2552550</v>
      </c>
      <c r="J37463" s="27">
        <v>2552550</v>
      </c>
      <c r="K37463" s="29">
        <v>100</v>
      </c>
      <c r="L37463" s="27">
        <v>0</v>
      </c>
      <c r="M37463" s="28" t="s">
        <v>33</v>
      </c>
      <c r="N37463" s="28" t="s">
        <v>33</v>
      </c>
      <c r="O37463" s="28" t="s">
        <v>33</v>
      </c>
      <c r="P37463" s="27">
        <v>0</v>
      </c>
      <c r="Q37463" s="27">
        <v>0</v>
      </c>
    </row>
    <row r="37464" spans="1:17" x14ac:dyDescent="0.35">
      <c r="A37464" s="25"/>
      <c r="B37464" s="25"/>
      <c r="C37464" s="25"/>
      <c r="D37464" s="25"/>
      <c r="E37464" s="26" t="s">
        <v>57531</v>
      </c>
      <c r="F37464" s="26" t="s">
        <v>57532</v>
      </c>
      <c r="G37464" s="27">
        <v>1710000</v>
      </c>
      <c r="H37464" s="28" t="s">
        <v>33</v>
      </c>
      <c r="I37464" s="27">
        <v>1710000</v>
      </c>
      <c r="J37464" s="27">
        <v>1710000</v>
      </c>
      <c r="K37464" s="29">
        <v>100</v>
      </c>
      <c r="L37464" s="27">
        <v>0</v>
      </c>
      <c r="M37464" s="28" t="s">
        <v>33</v>
      </c>
      <c r="N37464" s="28" t="s">
        <v>33</v>
      </c>
      <c r="O37464" s="28" t="s">
        <v>33</v>
      </c>
      <c r="P37464" s="27">
        <v>0</v>
      </c>
      <c r="Q37464" s="27">
        <v>0</v>
      </c>
    </row>
    <row r="37465" spans="1:17" x14ac:dyDescent="0.35">
      <c r="A37465" s="25"/>
      <c r="B37465" s="25"/>
      <c r="C37465" s="19" t="s">
        <v>5588</v>
      </c>
      <c r="D37465" s="20"/>
      <c r="E37465" s="20"/>
      <c r="F37465" s="20"/>
      <c r="G37465" s="21">
        <v>109535139.13</v>
      </c>
      <c r="H37465" s="23" t="s">
        <v>33</v>
      </c>
      <c r="I37465" s="21">
        <v>109535139.13</v>
      </c>
      <c r="J37465" s="21">
        <v>109535139.13</v>
      </c>
      <c r="K37465" s="22">
        <v>100</v>
      </c>
      <c r="L37465" s="21">
        <v>0</v>
      </c>
      <c r="M37465" s="23" t="s">
        <v>33</v>
      </c>
      <c r="N37465" s="23" t="s">
        <v>33</v>
      </c>
      <c r="O37465" s="23" t="s">
        <v>33</v>
      </c>
      <c r="P37465" s="21">
        <v>0</v>
      </c>
      <c r="Q37465" s="21">
        <v>0</v>
      </c>
    </row>
    <row r="37466" spans="1:17" x14ac:dyDescent="0.35">
      <c r="A37466" s="25"/>
      <c r="B37466" s="25"/>
      <c r="C37466" s="24" t="s">
        <v>5589</v>
      </c>
      <c r="D37466" s="19" t="s">
        <v>40</v>
      </c>
      <c r="E37466" s="20"/>
      <c r="F37466" s="20"/>
      <c r="G37466" s="21">
        <v>109535139.13</v>
      </c>
      <c r="H37466" s="23" t="s">
        <v>33</v>
      </c>
      <c r="I37466" s="21">
        <v>109535139.13</v>
      </c>
      <c r="J37466" s="21">
        <v>109535139.13</v>
      </c>
      <c r="K37466" s="22">
        <v>100</v>
      </c>
      <c r="L37466" s="21">
        <v>0</v>
      </c>
      <c r="M37466" s="23" t="s">
        <v>33</v>
      </c>
      <c r="N37466" s="23" t="s">
        <v>33</v>
      </c>
      <c r="O37466" s="23" t="s">
        <v>33</v>
      </c>
      <c r="P37466" s="21">
        <v>0</v>
      </c>
      <c r="Q37466" s="21">
        <v>0</v>
      </c>
    </row>
    <row r="37467" spans="1:17" x14ac:dyDescent="0.35">
      <c r="A37467" s="25"/>
      <c r="B37467" s="25"/>
      <c r="C37467" s="25"/>
      <c r="D37467" s="24" t="s">
        <v>41</v>
      </c>
      <c r="E37467" s="26" t="s">
        <v>57533</v>
      </c>
      <c r="F37467" s="26" t="s">
        <v>57534</v>
      </c>
      <c r="G37467" s="27">
        <v>2300640</v>
      </c>
      <c r="H37467" s="28" t="s">
        <v>33</v>
      </c>
      <c r="I37467" s="27">
        <v>2300640</v>
      </c>
      <c r="J37467" s="27">
        <v>2300640</v>
      </c>
      <c r="K37467" s="29">
        <v>100</v>
      </c>
      <c r="L37467" s="27">
        <v>0</v>
      </c>
      <c r="M37467" s="28" t="s">
        <v>33</v>
      </c>
      <c r="N37467" s="28" t="s">
        <v>33</v>
      </c>
      <c r="O37467" s="28" t="s">
        <v>33</v>
      </c>
      <c r="P37467" s="27">
        <v>0</v>
      </c>
      <c r="Q37467" s="27">
        <v>0</v>
      </c>
    </row>
    <row r="37468" spans="1:17" x14ac:dyDescent="0.35">
      <c r="A37468" s="25"/>
      <c r="B37468" s="25"/>
      <c r="C37468" s="25"/>
      <c r="D37468" s="25"/>
      <c r="E37468" s="26" t="s">
        <v>57535</v>
      </c>
      <c r="F37468" s="26" t="s">
        <v>57536</v>
      </c>
      <c r="G37468" s="27">
        <v>3940460</v>
      </c>
      <c r="H37468" s="28" t="s">
        <v>33</v>
      </c>
      <c r="I37468" s="27">
        <v>3940460</v>
      </c>
      <c r="J37468" s="27">
        <v>3940460</v>
      </c>
      <c r="K37468" s="29">
        <v>100</v>
      </c>
      <c r="L37468" s="27">
        <v>0</v>
      </c>
      <c r="M37468" s="28" t="s">
        <v>33</v>
      </c>
      <c r="N37468" s="28" t="s">
        <v>33</v>
      </c>
      <c r="O37468" s="28" t="s">
        <v>33</v>
      </c>
      <c r="P37468" s="27">
        <v>0</v>
      </c>
      <c r="Q37468" s="27">
        <v>0</v>
      </c>
    </row>
    <row r="37469" spans="1:17" x14ac:dyDescent="0.35">
      <c r="A37469" s="25"/>
      <c r="B37469" s="25"/>
      <c r="C37469" s="25"/>
      <c r="D37469" s="25"/>
      <c r="E37469" s="26" t="s">
        <v>57537</v>
      </c>
      <c r="F37469" s="26" t="s">
        <v>57538</v>
      </c>
      <c r="G37469" s="27">
        <v>17110268</v>
      </c>
      <c r="H37469" s="28" t="s">
        <v>33</v>
      </c>
      <c r="I37469" s="27">
        <v>17110268</v>
      </c>
      <c r="J37469" s="27">
        <v>17110268</v>
      </c>
      <c r="K37469" s="29">
        <v>100</v>
      </c>
      <c r="L37469" s="27">
        <v>0</v>
      </c>
      <c r="M37469" s="28" t="s">
        <v>33</v>
      </c>
      <c r="N37469" s="28" t="s">
        <v>33</v>
      </c>
      <c r="O37469" s="28" t="s">
        <v>33</v>
      </c>
      <c r="P37469" s="27">
        <v>0</v>
      </c>
      <c r="Q37469" s="27">
        <v>0</v>
      </c>
    </row>
    <row r="37470" spans="1:17" x14ac:dyDescent="0.35">
      <c r="A37470" s="25"/>
      <c r="B37470" s="25"/>
      <c r="C37470" s="25"/>
      <c r="D37470" s="25"/>
      <c r="E37470" s="26" t="s">
        <v>57539</v>
      </c>
      <c r="F37470" s="26" t="s">
        <v>57540</v>
      </c>
      <c r="G37470" s="27">
        <v>32215520</v>
      </c>
      <c r="H37470" s="28" t="s">
        <v>33</v>
      </c>
      <c r="I37470" s="27">
        <v>32215520</v>
      </c>
      <c r="J37470" s="27">
        <v>32215520</v>
      </c>
      <c r="K37470" s="29">
        <v>100</v>
      </c>
      <c r="L37470" s="27">
        <v>0</v>
      </c>
      <c r="M37470" s="28" t="s">
        <v>33</v>
      </c>
      <c r="N37470" s="28" t="s">
        <v>33</v>
      </c>
      <c r="O37470" s="28" t="s">
        <v>33</v>
      </c>
      <c r="P37470" s="27">
        <v>0</v>
      </c>
      <c r="Q37470" s="27">
        <v>0</v>
      </c>
    </row>
    <row r="37471" spans="1:17" x14ac:dyDescent="0.35">
      <c r="A37471" s="25"/>
      <c r="B37471" s="25"/>
      <c r="C37471" s="25"/>
      <c r="D37471" s="25"/>
      <c r="E37471" s="26" t="s">
        <v>57541</v>
      </c>
      <c r="F37471" s="26" t="s">
        <v>57542</v>
      </c>
      <c r="G37471" s="27">
        <v>1408612</v>
      </c>
      <c r="H37471" s="28" t="s">
        <v>33</v>
      </c>
      <c r="I37471" s="27">
        <v>1408612</v>
      </c>
      <c r="J37471" s="27">
        <v>1408612</v>
      </c>
      <c r="K37471" s="29">
        <v>100</v>
      </c>
      <c r="L37471" s="27">
        <v>0</v>
      </c>
      <c r="M37471" s="28" t="s">
        <v>33</v>
      </c>
      <c r="N37471" s="28" t="s">
        <v>33</v>
      </c>
      <c r="O37471" s="28" t="s">
        <v>33</v>
      </c>
      <c r="P37471" s="27">
        <v>0</v>
      </c>
      <c r="Q37471" s="27">
        <v>0</v>
      </c>
    </row>
    <row r="37472" spans="1:17" x14ac:dyDescent="0.35">
      <c r="A37472" s="25"/>
      <c r="B37472" s="25"/>
      <c r="C37472" s="25"/>
      <c r="D37472" s="25"/>
      <c r="E37472" s="26" t="s">
        <v>57543</v>
      </c>
      <c r="F37472" s="26" t="s">
        <v>57544</v>
      </c>
      <c r="G37472" s="27">
        <v>4692607</v>
      </c>
      <c r="H37472" s="28" t="s">
        <v>33</v>
      </c>
      <c r="I37472" s="27">
        <v>4692607</v>
      </c>
      <c r="J37472" s="27">
        <v>4692607</v>
      </c>
      <c r="K37472" s="29">
        <v>100</v>
      </c>
      <c r="L37472" s="27">
        <v>0</v>
      </c>
      <c r="M37472" s="28" t="s">
        <v>33</v>
      </c>
      <c r="N37472" s="28" t="s">
        <v>33</v>
      </c>
      <c r="O37472" s="28" t="s">
        <v>33</v>
      </c>
      <c r="P37472" s="27">
        <v>0</v>
      </c>
      <c r="Q37472" s="27">
        <v>0</v>
      </c>
    </row>
    <row r="37473" spans="1:17" x14ac:dyDescent="0.35">
      <c r="A37473" s="25"/>
      <c r="B37473" s="25"/>
      <c r="C37473" s="25"/>
      <c r="D37473" s="25"/>
      <c r="E37473" s="26" t="s">
        <v>57545</v>
      </c>
      <c r="F37473" s="26" t="s">
        <v>57546</v>
      </c>
      <c r="G37473" s="27">
        <v>6016493.75</v>
      </c>
      <c r="H37473" s="28" t="s">
        <v>33</v>
      </c>
      <c r="I37473" s="27">
        <v>6016493.75</v>
      </c>
      <c r="J37473" s="27">
        <v>6016493.75</v>
      </c>
      <c r="K37473" s="29">
        <v>100</v>
      </c>
      <c r="L37473" s="27">
        <v>0</v>
      </c>
      <c r="M37473" s="28" t="s">
        <v>33</v>
      </c>
      <c r="N37473" s="28" t="s">
        <v>33</v>
      </c>
      <c r="O37473" s="28" t="s">
        <v>33</v>
      </c>
      <c r="P37473" s="27">
        <v>0</v>
      </c>
      <c r="Q37473" s="27">
        <v>0</v>
      </c>
    </row>
    <row r="37474" spans="1:17" x14ac:dyDescent="0.35">
      <c r="A37474" s="25"/>
      <c r="B37474" s="25"/>
      <c r="C37474" s="25"/>
      <c r="D37474" s="25"/>
      <c r="E37474" s="26" t="s">
        <v>5942</v>
      </c>
      <c r="F37474" s="26" t="s">
        <v>5943</v>
      </c>
      <c r="G37474" s="27">
        <v>11889718</v>
      </c>
      <c r="H37474" s="28" t="s">
        <v>33</v>
      </c>
      <c r="I37474" s="27">
        <v>11889718</v>
      </c>
      <c r="J37474" s="27">
        <v>11889718</v>
      </c>
      <c r="K37474" s="29">
        <v>100</v>
      </c>
      <c r="L37474" s="27">
        <v>0</v>
      </c>
      <c r="M37474" s="28" t="s">
        <v>33</v>
      </c>
      <c r="N37474" s="28" t="s">
        <v>33</v>
      </c>
      <c r="O37474" s="28" t="s">
        <v>33</v>
      </c>
      <c r="P37474" s="27">
        <v>0</v>
      </c>
      <c r="Q37474" s="27">
        <v>0</v>
      </c>
    </row>
    <row r="37475" spans="1:17" x14ac:dyDescent="0.35">
      <c r="A37475" s="25"/>
      <c r="B37475" s="25"/>
      <c r="C37475" s="25"/>
      <c r="D37475" s="25"/>
      <c r="E37475" s="26" t="s">
        <v>57547</v>
      </c>
      <c r="F37475" s="26" t="s">
        <v>57548</v>
      </c>
      <c r="G37475" s="27">
        <v>6112628</v>
      </c>
      <c r="H37475" s="28" t="s">
        <v>33</v>
      </c>
      <c r="I37475" s="27">
        <v>6112628</v>
      </c>
      <c r="J37475" s="27">
        <v>6112628</v>
      </c>
      <c r="K37475" s="29">
        <v>100</v>
      </c>
      <c r="L37475" s="27">
        <v>0</v>
      </c>
      <c r="M37475" s="28" t="s">
        <v>33</v>
      </c>
      <c r="N37475" s="28" t="s">
        <v>33</v>
      </c>
      <c r="O37475" s="28" t="s">
        <v>33</v>
      </c>
      <c r="P37475" s="27">
        <v>0</v>
      </c>
      <c r="Q37475" s="27">
        <v>0</v>
      </c>
    </row>
    <row r="37476" spans="1:17" x14ac:dyDescent="0.35">
      <c r="A37476" s="25"/>
      <c r="B37476" s="25"/>
      <c r="C37476" s="25"/>
      <c r="D37476" s="25"/>
      <c r="E37476" s="26" t="s">
        <v>57549</v>
      </c>
      <c r="F37476" s="26" t="s">
        <v>57550</v>
      </c>
      <c r="G37476" s="27">
        <v>879523</v>
      </c>
      <c r="H37476" s="28" t="s">
        <v>33</v>
      </c>
      <c r="I37476" s="27">
        <v>879523</v>
      </c>
      <c r="J37476" s="27">
        <v>879523</v>
      </c>
      <c r="K37476" s="29">
        <v>100</v>
      </c>
      <c r="L37476" s="27">
        <v>0</v>
      </c>
      <c r="M37476" s="28" t="s">
        <v>33</v>
      </c>
      <c r="N37476" s="28" t="s">
        <v>33</v>
      </c>
      <c r="O37476" s="28" t="s">
        <v>33</v>
      </c>
      <c r="P37476" s="27">
        <v>0</v>
      </c>
      <c r="Q37476" s="27">
        <v>0</v>
      </c>
    </row>
    <row r="37477" spans="1:17" x14ac:dyDescent="0.35">
      <c r="A37477" s="25"/>
      <c r="B37477" s="25"/>
      <c r="C37477" s="25"/>
      <c r="D37477" s="25"/>
      <c r="E37477" s="26" t="s">
        <v>57551</v>
      </c>
      <c r="F37477" s="26" t="s">
        <v>57552</v>
      </c>
      <c r="G37477" s="27">
        <v>811636</v>
      </c>
      <c r="H37477" s="28" t="s">
        <v>33</v>
      </c>
      <c r="I37477" s="27">
        <v>811636</v>
      </c>
      <c r="J37477" s="27">
        <v>811636</v>
      </c>
      <c r="K37477" s="29">
        <v>100</v>
      </c>
      <c r="L37477" s="27">
        <v>0</v>
      </c>
      <c r="M37477" s="28" t="s">
        <v>33</v>
      </c>
      <c r="N37477" s="28" t="s">
        <v>33</v>
      </c>
      <c r="O37477" s="28" t="s">
        <v>33</v>
      </c>
      <c r="P37477" s="27">
        <v>0</v>
      </c>
      <c r="Q37477" s="27">
        <v>0</v>
      </c>
    </row>
    <row r="37478" spans="1:17" x14ac:dyDescent="0.35">
      <c r="A37478" s="25"/>
      <c r="B37478" s="25"/>
      <c r="C37478" s="25"/>
      <c r="D37478" s="25"/>
      <c r="E37478" s="26" t="s">
        <v>57553</v>
      </c>
      <c r="F37478" s="26" t="s">
        <v>57554</v>
      </c>
      <c r="G37478" s="27">
        <v>4139821.6</v>
      </c>
      <c r="H37478" s="28" t="s">
        <v>33</v>
      </c>
      <c r="I37478" s="27">
        <v>4139821.6</v>
      </c>
      <c r="J37478" s="27">
        <v>4139821.6</v>
      </c>
      <c r="K37478" s="29">
        <v>100</v>
      </c>
      <c r="L37478" s="27">
        <v>0</v>
      </c>
      <c r="M37478" s="28" t="s">
        <v>33</v>
      </c>
      <c r="N37478" s="28" t="s">
        <v>33</v>
      </c>
      <c r="O37478" s="28" t="s">
        <v>33</v>
      </c>
      <c r="P37478" s="27">
        <v>0</v>
      </c>
      <c r="Q37478" s="27">
        <v>0</v>
      </c>
    </row>
    <row r="37479" spans="1:17" x14ac:dyDescent="0.35">
      <c r="A37479" s="25"/>
      <c r="B37479" s="25"/>
      <c r="C37479" s="25"/>
      <c r="D37479" s="25"/>
      <c r="E37479" s="26" t="s">
        <v>57555</v>
      </c>
      <c r="F37479" s="26" t="s">
        <v>57556</v>
      </c>
      <c r="G37479" s="27">
        <v>9689011.7799999993</v>
      </c>
      <c r="H37479" s="28" t="s">
        <v>33</v>
      </c>
      <c r="I37479" s="27">
        <v>9689011.7799999993</v>
      </c>
      <c r="J37479" s="27">
        <v>9689011.7799999993</v>
      </c>
      <c r="K37479" s="29">
        <v>100</v>
      </c>
      <c r="L37479" s="27">
        <v>0</v>
      </c>
      <c r="M37479" s="28" t="s">
        <v>33</v>
      </c>
      <c r="N37479" s="28" t="s">
        <v>33</v>
      </c>
      <c r="O37479" s="28" t="s">
        <v>33</v>
      </c>
      <c r="P37479" s="27">
        <v>0</v>
      </c>
      <c r="Q37479" s="27">
        <v>0</v>
      </c>
    </row>
    <row r="37480" spans="1:17" x14ac:dyDescent="0.35">
      <c r="A37480" s="25"/>
      <c r="B37480" s="25"/>
      <c r="C37480" s="25"/>
      <c r="D37480" s="25"/>
      <c r="E37480" s="26" t="s">
        <v>57557</v>
      </c>
      <c r="F37480" s="26" t="s">
        <v>57558</v>
      </c>
      <c r="G37480" s="27">
        <v>1900000</v>
      </c>
      <c r="H37480" s="28" t="s">
        <v>33</v>
      </c>
      <c r="I37480" s="27">
        <v>1900000</v>
      </c>
      <c r="J37480" s="27">
        <v>1900000</v>
      </c>
      <c r="K37480" s="29">
        <v>100</v>
      </c>
      <c r="L37480" s="27">
        <v>0</v>
      </c>
      <c r="M37480" s="28" t="s">
        <v>33</v>
      </c>
      <c r="N37480" s="28" t="s">
        <v>33</v>
      </c>
      <c r="O37480" s="28" t="s">
        <v>33</v>
      </c>
      <c r="P37480" s="27">
        <v>0</v>
      </c>
      <c r="Q37480" s="27">
        <v>0</v>
      </c>
    </row>
    <row r="37481" spans="1:17" x14ac:dyDescent="0.35">
      <c r="A37481" s="25"/>
      <c r="B37481" s="25"/>
      <c r="C37481" s="25"/>
      <c r="D37481" s="25"/>
      <c r="E37481" s="26" t="s">
        <v>57559</v>
      </c>
      <c r="F37481" s="26" t="s">
        <v>57560</v>
      </c>
      <c r="G37481" s="27">
        <v>2114900</v>
      </c>
      <c r="H37481" s="28" t="s">
        <v>33</v>
      </c>
      <c r="I37481" s="27">
        <v>2114900</v>
      </c>
      <c r="J37481" s="27">
        <v>2114900</v>
      </c>
      <c r="K37481" s="29">
        <v>100</v>
      </c>
      <c r="L37481" s="27">
        <v>0</v>
      </c>
      <c r="M37481" s="28" t="s">
        <v>33</v>
      </c>
      <c r="N37481" s="28" t="s">
        <v>33</v>
      </c>
      <c r="O37481" s="28" t="s">
        <v>33</v>
      </c>
      <c r="P37481" s="27">
        <v>0</v>
      </c>
      <c r="Q37481" s="27">
        <v>0</v>
      </c>
    </row>
    <row r="37482" spans="1:17" x14ac:dyDescent="0.35">
      <c r="A37482" s="25"/>
      <c r="B37482" s="25"/>
      <c r="C37482" s="25"/>
      <c r="D37482" s="25"/>
      <c r="E37482" s="26" t="s">
        <v>57561</v>
      </c>
      <c r="F37482" s="26" t="s">
        <v>57562</v>
      </c>
      <c r="G37482" s="27">
        <v>4313300</v>
      </c>
      <c r="H37482" s="28" t="s">
        <v>33</v>
      </c>
      <c r="I37482" s="27">
        <v>4313300</v>
      </c>
      <c r="J37482" s="27">
        <v>4313300</v>
      </c>
      <c r="K37482" s="29">
        <v>100</v>
      </c>
      <c r="L37482" s="27">
        <v>0</v>
      </c>
      <c r="M37482" s="28" t="s">
        <v>33</v>
      </c>
      <c r="N37482" s="28" t="s">
        <v>33</v>
      </c>
      <c r="O37482" s="28" t="s">
        <v>33</v>
      </c>
      <c r="P37482" s="27">
        <v>0</v>
      </c>
      <c r="Q37482" s="27">
        <v>0</v>
      </c>
    </row>
    <row r="37483" spans="1:17" x14ac:dyDescent="0.35">
      <c r="A37483" s="25"/>
      <c r="B37483" s="19" t="s">
        <v>7562</v>
      </c>
      <c r="C37483" s="20"/>
      <c r="D37483" s="20"/>
      <c r="E37483" s="20"/>
      <c r="F37483" s="20"/>
      <c r="G37483" s="21">
        <v>1965.32</v>
      </c>
      <c r="H37483" s="23" t="s">
        <v>33</v>
      </c>
      <c r="I37483" s="21">
        <v>1965.32</v>
      </c>
      <c r="J37483" s="21">
        <v>1965.32</v>
      </c>
      <c r="K37483" s="22">
        <v>100</v>
      </c>
      <c r="L37483" s="21">
        <v>0</v>
      </c>
      <c r="M37483" s="23" t="s">
        <v>33</v>
      </c>
      <c r="N37483" s="23" t="s">
        <v>33</v>
      </c>
      <c r="O37483" s="23" t="s">
        <v>33</v>
      </c>
      <c r="P37483" s="21">
        <v>0</v>
      </c>
      <c r="Q37483" s="21">
        <v>0</v>
      </c>
    </row>
    <row r="37484" spans="1:17" x14ac:dyDescent="0.35">
      <c r="A37484" s="25"/>
      <c r="B37484" s="24" t="s">
        <v>7563</v>
      </c>
      <c r="C37484" s="19" t="s">
        <v>7609</v>
      </c>
      <c r="D37484" s="20"/>
      <c r="E37484" s="20"/>
      <c r="F37484" s="20"/>
      <c r="G37484" s="21">
        <v>1965.32</v>
      </c>
      <c r="H37484" s="23" t="s">
        <v>33</v>
      </c>
      <c r="I37484" s="21">
        <v>1965.32</v>
      </c>
      <c r="J37484" s="21">
        <v>1965.32</v>
      </c>
      <c r="K37484" s="22">
        <v>100</v>
      </c>
      <c r="L37484" s="21">
        <v>0</v>
      </c>
      <c r="M37484" s="23" t="s">
        <v>33</v>
      </c>
      <c r="N37484" s="23" t="s">
        <v>33</v>
      </c>
      <c r="O37484" s="23" t="s">
        <v>33</v>
      </c>
      <c r="P37484" s="21">
        <v>0</v>
      </c>
      <c r="Q37484" s="21">
        <v>0</v>
      </c>
    </row>
    <row r="37485" spans="1:17" x14ac:dyDescent="0.35">
      <c r="A37485" s="25"/>
      <c r="B37485" s="25"/>
      <c r="C37485" s="24" t="s">
        <v>7610</v>
      </c>
      <c r="D37485" s="19" t="s">
        <v>40</v>
      </c>
      <c r="E37485" s="20"/>
      <c r="F37485" s="20"/>
      <c r="G37485" s="21">
        <v>1965.32</v>
      </c>
      <c r="H37485" s="23" t="s">
        <v>33</v>
      </c>
      <c r="I37485" s="21">
        <v>1965.32</v>
      </c>
      <c r="J37485" s="21">
        <v>1965.32</v>
      </c>
      <c r="K37485" s="22">
        <v>100</v>
      </c>
      <c r="L37485" s="21">
        <v>0</v>
      </c>
      <c r="M37485" s="23" t="s">
        <v>33</v>
      </c>
      <c r="N37485" s="23" t="s">
        <v>33</v>
      </c>
      <c r="O37485" s="23" t="s">
        <v>33</v>
      </c>
      <c r="P37485" s="21">
        <v>0</v>
      </c>
      <c r="Q37485" s="21">
        <v>0</v>
      </c>
    </row>
    <row r="37486" spans="1:17" x14ac:dyDescent="0.35">
      <c r="A37486" s="25"/>
      <c r="B37486" s="25"/>
      <c r="C37486" s="25"/>
      <c r="D37486" s="30" t="s">
        <v>41</v>
      </c>
      <c r="E37486" s="26" t="s">
        <v>7615</v>
      </c>
      <c r="F37486" s="26" t="s">
        <v>53</v>
      </c>
      <c r="G37486" s="27">
        <v>1965.32</v>
      </c>
      <c r="H37486" s="28" t="s">
        <v>33</v>
      </c>
      <c r="I37486" s="27">
        <v>1965.32</v>
      </c>
      <c r="J37486" s="27">
        <v>1965.32</v>
      </c>
      <c r="K37486" s="29">
        <v>100</v>
      </c>
      <c r="L37486" s="27">
        <v>0</v>
      </c>
      <c r="M37486" s="28" t="s">
        <v>33</v>
      </c>
      <c r="N37486" s="28" t="s">
        <v>33</v>
      </c>
      <c r="O37486" s="28" t="s">
        <v>33</v>
      </c>
      <c r="P37486" s="27">
        <v>0</v>
      </c>
      <c r="Q37486" s="27">
        <v>0</v>
      </c>
    </row>
    <row r="37487" spans="1:17" x14ac:dyDescent="0.35">
      <c r="A37487" s="25"/>
      <c r="B37487" s="19" t="s">
        <v>8554</v>
      </c>
      <c r="C37487" s="20"/>
      <c r="D37487" s="20"/>
      <c r="E37487" s="20"/>
      <c r="F37487" s="20"/>
      <c r="G37487" s="21">
        <v>835551499.60000002</v>
      </c>
      <c r="H37487" s="21">
        <v>1964900</v>
      </c>
      <c r="I37487" s="21">
        <v>833586599.60000002</v>
      </c>
      <c r="J37487" s="21">
        <v>762806619.52999997</v>
      </c>
      <c r="K37487" s="22">
        <v>91.508982977417816</v>
      </c>
      <c r="L37487" s="21">
        <v>69832684</v>
      </c>
      <c r="M37487" s="23" t="s">
        <v>33</v>
      </c>
      <c r="N37487" s="21">
        <v>0</v>
      </c>
      <c r="O37487" s="21">
        <v>0</v>
      </c>
      <c r="P37487" s="21">
        <v>947296.07</v>
      </c>
      <c r="Q37487" s="21">
        <v>70779980.069999993</v>
      </c>
    </row>
    <row r="37488" spans="1:17" x14ac:dyDescent="0.35">
      <c r="A37488" s="25"/>
      <c r="B37488" s="24" t="s">
        <v>8555</v>
      </c>
      <c r="C37488" s="19" t="s">
        <v>8556</v>
      </c>
      <c r="D37488" s="20"/>
      <c r="E37488" s="20"/>
      <c r="F37488" s="20"/>
      <c r="G37488" s="21">
        <v>17380269.170000002</v>
      </c>
      <c r="H37488" s="21">
        <v>0</v>
      </c>
      <c r="I37488" s="21">
        <v>17380269.170000002</v>
      </c>
      <c r="J37488" s="21">
        <v>12862969.17</v>
      </c>
      <c r="K37488" s="22">
        <v>74.009033140883162</v>
      </c>
      <c r="L37488" s="21">
        <v>4517300</v>
      </c>
      <c r="M37488" s="23" t="s">
        <v>33</v>
      </c>
      <c r="N37488" s="23" t="s">
        <v>33</v>
      </c>
      <c r="O37488" s="21">
        <v>0</v>
      </c>
      <c r="P37488" s="21">
        <v>0</v>
      </c>
      <c r="Q37488" s="21">
        <v>4517300</v>
      </c>
    </row>
    <row r="37489" spans="1:17" x14ac:dyDescent="0.35">
      <c r="A37489" s="25"/>
      <c r="B37489" s="25"/>
      <c r="C37489" s="24" t="s">
        <v>8557</v>
      </c>
      <c r="D37489" s="19" t="s">
        <v>40</v>
      </c>
      <c r="E37489" s="20"/>
      <c r="F37489" s="20"/>
      <c r="G37489" s="21">
        <v>17380269.170000002</v>
      </c>
      <c r="H37489" s="21">
        <v>0</v>
      </c>
      <c r="I37489" s="21">
        <v>17380269.170000002</v>
      </c>
      <c r="J37489" s="21">
        <v>12862969.17</v>
      </c>
      <c r="K37489" s="22">
        <v>74.009033140883162</v>
      </c>
      <c r="L37489" s="21">
        <v>4517300</v>
      </c>
      <c r="M37489" s="23" t="s">
        <v>33</v>
      </c>
      <c r="N37489" s="23" t="s">
        <v>33</v>
      </c>
      <c r="O37489" s="21">
        <v>0</v>
      </c>
      <c r="P37489" s="21">
        <v>0</v>
      </c>
      <c r="Q37489" s="21">
        <v>4517300</v>
      </c>
    </row>
    <row r="37490" spans="1:17" x14ac:dyDescent="0.35">
      <c r="A37490" s="25"/>
      <c r="B37490" s="25"/>
      <c r="C37490" s="25"/>
      <c r="D37490" s="24" t="s">
        <v>41</v>
      </c>
      <c r="E37490" s="26" t="s">
        <v>8562</v>
      </c>
      <c r="F37490" s="26" t="s">
        <v>53</v>
      </c>
      <c r="G37490" s="27">
        <v>429049.17</v>
      </c>
      <c r="H37490" s="28" t="s">
        <v>33</v>
      </c>
      <c r="I37490" s="27">
        <v>429049.17</v>
      </c>
      <c r="J37490" s="27">
        <v>429049.17</v>
      </c>
      <c r="K37490" s="29">
        <v>100</v>
      </c>
      <c r="L37490" s="28" t="s">
        <v>33</v>
      </c>
      <c r="M37490" s="28" t="s">
        <v>33</v>
      </c>
      <c r="N37490" s="28" t="s">
        <v>33</v>
      </c>
      <c r="O37490" s="28" t="s">
        <v>33</v>
      </c>
      <c r="P37490" s="28" t="s">
        <v>33</v>
      </c>
      <c r="Q37490" s="28" t="s">
        <v>33</v>
      </c>
    </row>
    <row r="37491" spans="1:17" x14ac:dyDescent="0.35">
      <c r="A37491" s="25"/>
      <c r="B37491" s="25"/>
      <c r="C37491" s="25"/>
      <c r="D37491" s="25"/>
      <c r="E37491" s="26" t="s">
        <v>57563</v>
      </c>
      <c r="F37491" s="26" t="s">
        <v>57564</v>
      </c>
      <c r="G37491" s="27">
        <v>721820</v>
      </c>
      <c r="H37491" s="28" t="s">
        <v>33</v>
      </c>
      <c r="I37491" s="27">
        <v>721820</v>
      </c>
      <c r="J37491" s="27">
        <v>721820</v>
      </c>
      <c r="K37491" s="29">
        <v>100</v>
      </c>
      <c r="L37491" s="27">
        <v>0</v>
      </c>
      <c r="M37491" s="28" t="s">
        <v>33</v>
      </c>
      <c r="N37491" s="28" t="s">
        <v>33</v>
      </c>
      <c r="O37491" s="28" t="s">
        <v>33</v>
      </c>
      <c r="P37491" s="27">
        <v>0</v>
      </c>
      <c r="Q37491" s="27">
        <v>0</v>
      </c>
    </row>
    <row r="37492" spans="1:17" x14ac:dyDescent="0.35">
      <c r="A37492" s="25"/>
      <c r="B37492" s="25"/>
      <c r="C37492" s="25"/>
      <c r="D37492" s="25"/>
      <c r="E37492" s="26" t="s">
        <v>57565</v>
      </c>
      <c r="F37492" s="26" t="s">
        <v>57566</v>
      </c>
      <c r="G37492" s="27">
        <v>9950000</v>
      </c>
      <c r="H37492" s="27">
        <v>0</v>
      </c>
      <c r="I37492" s="27">
        <v>9950000</v>
      </c>
      <c r="J37492" s="27">
        <v>5432700</v>
      </c>
      <c r="K37492" s="29">
        <v>54.6</v>
      </c>
      <c r="L37492" s="27">
        <v>4517300</v>
      </c>
      <c r="M37492" s="28" t="s">
        <v>33</v>
      </c>
      <c r="N37492" s="28" t="s">
        <v>33</v>
      </c>
      <c r="O37492" s="27">
        <v>0</v>
      </c>
      <c r="P37492" s="27">
        <v>0</v>
      </c>
      <c r="Q37492" s="27">
        <v>4517300</v>
      </c>
    </row>
    <row r="37493" spans="1:17" x14ac:dyDescent="0.35">
      <c r="A37493" s="25"/>
      <c r="B37493" s="25"/>
      <c r="C37493" s="25"/>
      <c r="D37493" s="25"/>
      <c r="E37493" s="26" t="s">
        <v>57567</v>
      </c>
      <c r="F37493" s="26" t="s">
        <v>57568</v>
      </c>
      <c r="G37493" s="27">
        <v>1904400</v>
      </c>
      <c r="H37493" s="28" t="s">
        <v>33</v>
      </c>
      <c r="I37493" s="27">
        <v>1904400</v>
      </c>
      <c r="J37493" s="27">
        <v>1904400</v>
      </c>
      <c r="K37493" s="29">
        <v>100</v>
      </c>
      <c r="L37493" s="27">
        <v>0</v>
      </c>
      <c r="M37493" s="28" t="s">
        <v>33</v>
      </c>
      <c r="N37493" s="28" t="s">
        <v>33</v>
      </c>
      <c r="O37493" s="28" t="s">
        <v>33</v>
      </c>
      <c r="P37493" s="27">
        <v>0</v>
      </c>
      <c r="Q37493" s="27">
        <v>0</v>
      </c>
    </row>
    <row r="37494" spans="1:17" x14ac:dyDescent="0.35">
      <c r="A37494" s="25"/>
      <c r="B37494" s="25"/>
      <c r="C37494" s="25"/>
      <c r="D37494" s="25"/>
      <c r="E37494" s="26" t="s">
        <v>57569</v>
      </c>
      <c r="F37494" s="26" t="s">
        <v>57570</v>
      </c>
      <c r="G37494" s="27">
        <v>2336000</v>
      </c>
      <c r="H37494" s="28" t="s">
        <v>33</v>
      </c>
      <c r="I37494" s="27">
        <v>2336000</v>
      </c>
      <c r="J37494" s="27">
        <v>2336000</v>
      </c>
      <c r="K37494" s="29">
        <v>100</v>
      </c>
      <c r="L37494" s="27">
        <v>0</v>
      </c>
      <c r="M37494" s="28" t="s">
        <v>33</v>
      </c>
      <c r="N37494" s="28" t="s">
        <v>33</v>
      </c>
      <c r="O37494" s="27">
        <v>0</v>
      </c>
      <c r="P37494" s="28" t="s">
        <v>33</v>
      </c>
      <c r="Q37494" s="27">
        <v>0</v>
      </c>
    </row>
    <row r="37495" spans="1:17" x14ac:dyDescent="0.35">
      <c r="A37495" s="25"/>
      <c r="B37495" s="25"/>
      <c r="C37495" s="25"/>
      <c r="D37495" s="25"/>
      <c r="E37495" s="26" t="s">
        <v>57571</v>
      </c>
      <c r="F37495" s="26" t="s">
        <v>57572</v>
      </c>
      <c r="G37495" s="27">
        <v>2039000</v>
      </c>
      <c r="H37495" s="28" t="s">
        <v>33</v>
      </c>
      <c r="I37495" s="27">
        <v>2039000</v>
      </c>
      <c r="J37495" s="27">
        <v>2039000</v>
      </c>
      <c r="K37495" s="29">
        <v>100</v>
      </c>
      <c r="L37495" s="27">
        <v>0</v>
      </c>
      <c r="M37495" s="28" t="s">
        <v>33</v>
      </c>
      <c r="N37495" s="28" t="s">
        <v>33</v>
      </c>
      <c r="O37495" s="28" t="s">
        <v>33</v>
      </c>
      <c r="P37495" s="27">
        <v>0</v>
      </c>
      <c r="Q37495" s="27">
        <v>0</v>
      </c>
    </row>
    <row r="37496" spans="1:17" x14ac:dyDescent="0.35">
      <c r="A37496" s="25"/>
      <c r="B37496" s="25"/>
      <c r="C37496" s="19" t="s">
        <v>8661</v>
      </c>
      <c r="D37496" s="20"/>
      <c r="E37496" s="20"/>
      <c r="F37496" s="20"/>
      <c r="G37496" s="21">
        <v>833800</v>
      </c>
      <c r="H37496" s="23" t="s">
        <v>33</v>
      </c>
      <c r="I37496" s="21">
        <v>833800</v>
      </c>
      <c r="J37496" s="21">
        <v>833800</v>
      </c>
      <c r="K37496" s="22">
        <v>100</v>
      </c>
      <c r="L37496" s="21">
        <v>0</v>
      </c>
      <c r="M37496" s="23" t="s">
        <v>33</v>
      </c>
      <c r="N37496" s="23" t="s">
        <v>33</v>
      </c>
      <c r="O37496" s="23" t="s">
        <v>33</v>
      </c>
      <c r="P37496" s="21">
        <v>0</v>
      </c>
      <c r="Q37496" s="21">
        <v>0</v>
      </c>
    </row>
    <row r="37497" spans="1:17" x14ac:dyDescent="0.35">
      <c r="A37497" s="25"/>
      <c r="B37497" s="25"/>
      <c r="C37497" s="24" t="s">
        <v>8662</v>
      </c>
      <c r="D37497" s="19" t="s">
        <v>40</v>
      </c>
      <c r="E37497" s="20"/>
      <c r="F37497" s="20"/>
      <c r="G37497" s="21">
        <v>833800</v>
      </c>
      <c r="H37497" s="23" t="s">
        <v>33</v>
      </c>
      <c r="I37497" s="21">
        <v>833800</v>
      </c>
      <c r="J37497" s="21">
        <v>833800</v>
      </c>
      <c r="K37497" s="22">
        <v>100</v>
      </c>
      <c r="L37497" s="21">
        <v>0</v>
      </c>
      <c r="M37497" s="23" t="s">
        <v>33</v>
      </c>
      <c r="N37497" s="23" t="s">
        <v>33</v>
      </c>
      <c r="O37497" s="23" t="s">
        <v>33</v>
      </c>
      <c r="P37497" s="21">
        <v>0</v>
      </c>
      <c r="Q37497" s="21">
        <v>0</v>
      </c>
    </row>
    <row r="37498" spans="1:17" x14ac:dyDescent="0.35">
      <c r="A37498" s="25"/>
      <c r="B37498" s="25"/>
      <c r="C37498" s="25"/>
      <c r="D37498" s="30" t="s">
        <v>41</v>
      </c>
      <c r="E37498" s="26" t="s">
        <v>57573</v>
      </c>
      <c r="F37498" s="26" t="s">
        <v>18715</v>
      </c>
      <c r="G37498" s="27">
        <v>833800</v>
      </c>
      <c r="H37498" s="28" t="s">
        <v>33</v>
      </c>
      <c r="I37498" s="27">
        <v>833800</v>
      </c>
      <c r="J37498" s="27">
        <v>833800</v>
      </c>
      <c r="K37498" s="29">
        <v>100</v>
      </c>
      <c r="L37498" s="27">
        <v>0</v>
      </c>
      <c r="M37498" s="28" t="s">
        <v>33</v>
      </c>
      <c r="N37498" s="28" t="s">
        <v>33</v>
      </c>
      <c r="O37498" s="28" t="s">
        <v>33</v>
      </c>
      <c r="P37498" s="27">
        <v>0</v>
      </c>
      <c r="Q37498" s="27">
        <v>0</v>
      </c>
    </row>
    <row r="37499" spans="1:17" x14ac:dyDescent="0.35">
      <c r="A37499" s="25"/>
      <c r="B37499" s="25"/>
      <c r="C37499" s="19" t="s">
        <v>8731</v>
      </c>
      <c r="D37499" s="20"/>
      <c r="E37499" s="20"/>
      <c r="F37499" s="20"/>
      <c r="G37499" s="21">
        <v>180000</v>
      </c>
      <c r="H37499" s="23" t="s">
        <v>33</v>
      </c>
      <c r="I37499" s="21">
        <v>180000</v>
      </c>
      <c r="J37499" s="21">
        <v>180000</v>
      </c>
      <c r="K37499" s="22">
        <v>100</v>
      </c>
      <c r="L37499" s="21">
        <v>0</v>
      </c>
      <c r="M37499" s="23" t="s">
        <v>33</v>
      </c>
      <c r="N37499" s="23" t="s">
        <v>33</v>
      </c>
      <c r="O37499" s="23" t="s">
        <v>33</v>
      </c>
      <c r="P37499" s="21">
        <v>0</v>
      </c>
      <c r="Q37499" s="21">
        <v>0</v>
      </c>
    </row>
    <row r="37500" spans="1:17" x14ac:dyDescent="0.35">
      <c r="A37500" s="25"/>
      <c r="B37500" s="25"/>
      <c r="C37500" s="24" t="s">
        <v>8732</v>
      </c>
      <c r="D37500" s="19" t="s">
        <v>40</v>
      </c>
      <c r="E37500" s="20"/>
      <c r="F37500" s="20"/>
      <c r="G37500" s="21">
        <v>180000</v>
      </c>
      <c r="H37500" s="23" t="s">
        <v>33</v>
      </c>
      <c r="I37500" s="21">
        <v>180000</v>
      </c>
      <c r="J37500" s="21">
        <v>180000</v>
      </c>
      <c r="K37500" s="22">
        <v>100</v>
      </c>
      <c r="L37500" s="21">
        <v>0</v>
      </c>
      <c r="M37500" s="23" t="s">
        <v>33</v>
      </c>
      <c r="N37500" s="23" t="s">
        <v>33</v>
      </c>
      <c r="O37500" s="23" t="s">
        <v>33</v>
      </c>
      <c r="P37500" s="21">
        <v>0</v>
      </c>
      <c r="Q37500" s="21">
        <v>0</v>
      </c>
    </row>
    <row r="37501" spans="1:17" x14ac:dyDescent="0.35">
      <c r="A37501" s="25"/>
      <c r="B37501" s="25"/>
      <c r="C37501" s="25"/>
      <c r="D37501" s="30" t="s">
        <v>41</v>
      </c>
      <c r="E37501" s="26" t="s">
        <v>15882</v>
      </c>
      <c r="F37501" s="26" t="s">
        <v>15883</v>
      </c>
      <c r="G37501" s="27">
        <v>180000</v>
      </c>
      <c r="H37501" s="28" t="s">
        <v>33</v>
      </c>
      <c r="I37501" s="27">
        <v>180000</v>
      </c>
      <c r="J37501" s="27">
        <v>180000</v>
      </c>
      <c r="K37501" s="29">
        <v>100</v>
      </c>
      <c r="L37501" s="27">
        <v>0</v>
      </c>
      <c r="M37501" s="28" t="s">
        <v>33</v>
      </c>
      <c r="N37501" s="28" t="s">
        <v>33</v>
      </c>
      <c r="O37501" s="28" t="s">
        <v>33</v>
      </c>
      <c r="P37501" s="27">
        <v>0</v>
      </c>
      <c r="Q37501" s="27">
        <v>0</v>
      </c>
    </row>
    <row r="37502" spans="1:17" x14ac:dyDescent="0.35">
      <c r="A37502" s="25"/>
      <c r="B37502" s="25"/>
      <c r="C37502" s="19" t="s">
        <v>8818</v>
      </c>
      <c r="D37502" s="20"/>
      <c r="E37502" s="20"/>
      <c r="F37502" s="20"/>
      <c r="G37502" s="21">
        <v>18890684.09</v>
      </c>
      <c r="H37502" s="23" t="s">
        <v>33</v>
      </c>
      <c r="I37502" s="21">
        <v>18890684.09</v>
      </c>
      <c r="J37502" s="21">
        <v>18890684.09</v>
      </c>
      <c r="K37502" s="22">
        <v>100</v>
      </c>
      <c r="L37502" s="21">
        <v>0</v>
      </c>
      <c r="M37502" s="23" t="s">
        <v>33</v>
      </c>
      <c r="N37502" s="23" t="s">
        <v>33</v>
      </c>
      <c r="O37502" s="23" t="s">
        <v>33</v>
      </c>
      <c r="P37502" s="23" t="s">
        <v>33</v>
      </c>
      <c r="Q37502" s="21">
        <v>0</v>
      </c>
    </row>
    <row r="37503" spans="1:17" x14ac:dyDescent="0.35">
      <c r="A37503" s="25"/>
      <c r="B37503" s="25"/>
      <c r="C37503" s="24" t="s">
        <v>8819</v>
      </c>
      <c r="D37503" s="19" t="s">
        <v>40</v>
      </c>
      <c r="E37503" s="20"/>
      <c r="F37503" s="20"/>
      <c r="G37503" s="21">
        <v>18890684.09</v>
      </c>
      <c r="H37503" s="23" t="s">
        <v>33</v>
      </c>
      <c r="I37503" s="21">
        <v>18890684.09</v>
      </c>
      <c r="J37503" s="21">
        <v>18890684.09</v>
      </c>
      <c r="K37503" s="22">
        <v>100</v>
      </c>
      <c r="L37503" s="21">
        <v>0</v>
      </c>
      <c r="M37503" s="23" t="s">
        <v>33</v>
      </c>
      <c r="N37503" s="23" t="s">
        <v>33</v>
      </c>
      <c r="O37503" s="23" t="s">
        <v>33</v>
      </c>
      <c r="P37503" s="23" t="s">
        <v>33</v>
      </c>
      <c r="Q37503" s="21">
        <v>0</v>
      </c>
    </row>
    <row r="37504" spans="1:17" x14ac:dyDescent="0.35">
      <c r="A37504" s="25"/>
      <c r="B37504" s="25"/>
      <c r="C37504" s="25"/>
      <c r="D37504" s="30" t="s">
        <v>41</v>
      </c>
      <c r="E37504" s="26" t="s">
        <v>1213</v>
      </c>
      <c r="F37504" s="26" t="s">
        <v>1214</v>
      </c>
      <c r="G37504" s="27">
        <v>18890684.09</v>
      </c>
      <c r="H37504" s="28" t="s">
        <v>33</v>
      </c>
      <c r="I37504" s="27">
        <v>18890684.09</v>
      </c>
      <c r="J37504" s="27">
        <v>18890684.09</v>
      </c>
      <c r="K37504" s="29">
        <v>100</v>
      </c>
      <c r="L37504" s="27">
        <v>0</v>
      </c>
      <c r="M37504" s="28" t="s">
        <v>33</v>
      </c>
      <c r="N37504" s="28" t="s">
        <v>33</v>
      </c>
      <c r="O37504" s="28" t="s">
        <v>33</v>
      </c>
      <c r="P37504" s="28" t="s">
        <v>33</v>
      </c>
      <c r="Q37504" s="27">
        <v>0</v>
      </c>
    </row>
    <row r="37505" spans="1:17" x14ac:dyDescent="0.35">
      <c r="A37505" s="25"/>
      <c r="B37505" s="25"/>
      <c r="C37505" s="19" t="s">
        <v>8922</v>
      </c>
      <c r="D37505" s="20"/>
      <c r="E37505" s="20"/>
      <c r="F37505" s="20"/>
      <c r="G37505" s="21">
        <v>93429325.799999997</v>
      </c>
      <c r="H37505" s="23" t="s">
        <v>33</v>
      </c>
      <c r="I37505" s="21">
        <v>93429325.799999997</v>
      </c>
      <c r="J37505" s="21">
        <v>85697941.799999997</v>
      </c>
      <c r="K37505" s="22">
        <v>91.724885164482274</v>
      </c>
      <c r="L37505" s="21">
        <v>7731384</v>
      </c>
      <c r="M37505" s="23" t="s">
        <v>33</v>
      </c>
      <c r="N37505" s="23" t="s">
        <v>33</v>
      </c>
      <c r="O37505" s="21">
        <v>0</v>
      </c>
      <c r="P37505" s="21">
        <v>0</v>
      </c>
      <c r="Q37505" s="21">
        <v>7731384</v>
      </c>
    </row>
    <row r="37506" spans="1:17" x14ac:dyDescent="0.35">
      <c r="A37506" s="25"/>
      <c r="B37506" s="25"/>
      <c r="C37506" s="24" t="s">
        <v>8923</v>
      </c>
      <c r="D37506" s="19" t="s">
        <v>40</v>
      </c>
      <c r="E37506" s="20"/>
      <c r="F37506" s="20"/>
      <c r="G37506" s="21">
        <v>93429325.799999997</v>
      </c>
      <c r="H37506" s="23" t="s">
        <v>33</v>
      </c>
      <c r="I37506" s="21">
        <v>93429325.799999997</v>
      </c>
      <c r="J37506" s="21">
        <v>85697941.799999997</v>
      </c>
      <c r="K37506" s="22">
        <v>91.724885164482274</v>
      </c>
      <c r="L37506" s="21">
        <v>7731384</v>
      </c>
      <c r="M37506" s="23" t="s">
        <v>33</v>
      </c>
      <c r="N37506" s="23" t="s">
        <v>33</v>
      </c>
      <c r="O37506" s="21">
        <v>0</v>
      </c>
      <c r="P37506" s="21">
        <v>0</v>
      </c>
      <c r="Q37506" s="21">
        <v>7731384</v>
      </c>
    </row>
    <row r="37507" spans="1:17" x14ac:dyDescent="0.35">
      <c r="A37507" s="25"/>
      <c r="B37507" s="25"/>
      <c r="C37507" s="25"/>
      <c r="D37507" s="24" t="s">
        <v>41</v>
      </c>
      <c r="E37507" s="26" t="s">
        <v>57574</v>
      </c>
      <c r="F37507" s="26" t="s">
        <v>57575</v>
      </c>
      <c r="G37507" s="27">
        <v>3040000</v>
      </c>
      <c r="H37507" s="28" t="s">
        <v>33</v>
      </c>
      <c r="I37507" s="27">
        <v>3040000</v>
      </c>
      <c r="J37507" s="27">
        <v>3040000</v>
      </c>
      <c r="K37507" s="29">
        <v>100</v>
      </c>
      <c r="L37507" s="27">
        <v>0</v>
      </c>
      <c r="M37507" s="28" t="s">
        <v>33</v>
      </c>
      <c r="N37507" s="28" t="s">
        <v>33</v>
      </c>
      <c r="O37507" s="28" t="s">
        <v>33</v>
      </c>
      <c r="P37507" s="27">
        <v>0</v>
      </c>
      <c r="Q37507" s="27">
        <v>0</v>
      </c>
    </row>
    <row r="37508" spans="1:17" x14ac:dyDescent="0.35">
      <c r="A37508" s="25"/>
      <c r="B37508" s="25"/>
      <c r="C37508" s="25"/>
      <c r="D37508" s="25"/>
      <c r="E37508" s="26" t="s">
        <v>57576</v>
      </c>
      <c r="F37508" s="26" t="s">
        <v>57577</v>
      </c>
      <c r="G37508" s="27">
        <v>1970000</v>
      </c>
      <c r="H37508" s="28" t="s">
        <v>33</v>
      </c>
      <c r="I37508" s="27">
        <v>1970000</v>
      </c>
      <c r="J37508" s="27">
        <v>1970000</v>
      </c>
      <c r="K37508" s="29">
        <v>100</v>
      </c>
      <c r="L37508" s="27">
        <v>0</v>
      </c>
      <c r="M37508" s="28" t="s">
        <v>33</v>
      </c>
      <c r="N37508" s="28" t="s">
        <v>33</v>
      </c>
      <c r="O37508" s="28" t="s">
        <v>33</v>
      </c>
      <c r="P37508" s="27">
        <v>0</v>
      </c>
      <c r="Q37508" s="27">
        <v>0</v>
      </c>
    </row>
    <row r="37509" spans="1:17" x14ac:dyDescent="0.35">
      <c r="A37509" s="25"/>
      <c r="B37509" s="25"/>
      <c r="C37509" s="25"/>
      <c r="D37509" s="25"/>
      <c r="E37509" s="26" t="s">
        <v>57578</v>
      </c>
      <c r="F37509" s="26" t="s">
        <v>57579</v>
      </c>
      <c r="G37509" s="27">
        <v>2066840</v>
      </c>
      <c r="H37509" s="28" t="s">
        <v>33</v>
      </c>
      <c r="I37509" s="27">
        <v>2066840</v>
      </c>
      <c r="J37509" s="27">
        <v>2066840</v>
      </c>
      <c r="K37509" s="29">
        <v>100</v>
      </c>
      <c r="L37509" s="27">
        <v>0</v>
      </c>
      <c r="M37509" s="28" t="s">
        <v>33</v>
      </c>
      <c r="N37509" s="28" t="s">
        <v>33</v>
      </c>
      <c r="O37509" s="28" t="s">
        <v>33</v>
      </c>
      <c r="P37509" s="27">
        <v>0</v>
      </c>
      <c r="Q37509" s="27">
        <v>0</v>
      </c>
    </row>
    <row r="37510" spans="1:17" x14ac:dyDescent="0.35">
      <c r="A37510" s="25"/>
      <c r="B37510" s="25"/>
      <c r="C37510" s="25"/>
      <c r="D37510" s="25"/>
      <c r="E37510" s="26" t="s">
        <v>57580</v>
      </c>
      <c r="F37510" s="26" t="s">
        <v>57581</v>
      </c>
      <c r="G37510" s="27">
        <v>3003000</v>
      </c>
      <c r="H37510" s="28" t="s">
        <v>33</v>
      </c>
      <c r="I37510" s="27">
        <v>3003000</v>
      </c>
      <c r="J37510" s="27">
        <v>3003000</v>
      </c>
      <c r="K37510" s="29">
        <v>100</v>
      </c>
      <c r="L37510" s="27">
        <v>0</v>
      </c>
      <c r="M37510" s="28" t="s">
        <v>33</v>
      </c>
      <c r="N37510" s="28" t="s">
        <v>33</v>
      </c>
      <c r="O37510" s="27">
        <v>0</v>
      </c>
      <c r="P37510" s="27">
        <v>0</v>
      </c>
      <c r="Q37510" s="27">
        <v>0</v>
      </c>
    </row>
    <row r="37511" spans="1:17" x14ac:dyDescent="0.35">
      <c r="A37511" s="25"/>
      <c r="B37511" s="25"/>
      <c r="C37511" s="25"/>
      <c r="D37511" s="25"/>
      <c r="E37511" s="26" t="s">
        <v>57582</v>
      </c>
      <c r="F37511" s="26" t="s">
        <v>57583</v>
      </c>
      <c r="G37511" s="27">
        <v>3013000</v>
      </c>
      <c r="H37511" s="28" t="s">
        <v>33</v>
      </c>
      <c r="I37511" s="27">
        <v>3013000</v>
      </c>
      <c r="J37511" s="27">
        <v>1205200</v>
      </c>
      <c r="K37511" s="29">
        <v>40</v>
      </c>
      <c r="L37511" s="27">
        <v>1807800</v>
      </c>
      <c r="M37511" s="28" t="s">
        <v>33</v>
      </c>
      <c r="N37511" s="28" t="s">
        <v>33</v>
      </c>
      <c r="O37511" s="27">
        <v>0</v>
      </c>
      <c r="P37511" s="27">
        <v>0</v>
      </c>
      <c r="Q37511" s="27">
        <v>1807800</v>
      </c>
    </row>
    <row r="37512" spans="1:17" x14ac:dyDescent="0.35">
      <c r="A37512" s="25"/>
      <c r="B37512" s="25"/>
      <c r="C37512" s="25"/>
      <c r="D37512" s="25"/>
      <c r="E37512" s="26" t="s">
        <v>57584</v>
      </c>
      <c r="F37512" s="26" t="s">
        <v>57585</v>
      </c>
      <c r="G37512" s="27">
        <v>3958500</v>
      </c>
      <c r="H37512" s="28" t="s">
        <v>33</v>
      </c>
      <c r="I37512" s="27">
        <v>3958500</v>
      </c>
      <c r="J37512" s="27">
        <v>3958500</v>
      </c>
      <c r="K37512" s="29">
        <v>100</v>
      </c>
      <c r="L37512" s="27">
        <v>0</v>
      </c>
      <c r="M37512" s="28" t="s">
        <v>33</v>
      </c>
      <c r="N37512" s="28" t="s">
        <v>33</v>
      </c>
      <c r="O37512" s="28" t="s">
        <v>33</v>
      </c>
      <c r="P37512" s="27">
        <v>0</v>
      </c>
      <c r="Q37512" s="27">
        <v>0</v>
      </c>
    </row>
    <row r="37513" spans="1:17" x14ac:dyDescent="0.35">
      <c r="A37513" s="25"/>
      <c r="B37513" s="25"/>
      <c r="C37513" s="25"/>
      <c r="D37513" s="25"/>
      <c r="E37513" s="26" t="s">
        <v>57586</v>
      </c>
      <c r="F37513" s="26" t="s">
        <v>57587</v>
      </c>
      <c r="G37513" s="27">
        <v>3695300</v>
      </c>
      <c r="H37513" s="28" t="s">
        <v>33</v>
      </c>
      <c r="I37513" s="27">
        <v>3695300</v>
      </c>
      <c r="J37513" s="27">
        <v>3695300</v>
      </c>
      <c r="K37513" s="29">
        <v>100</v>
      </c>
      <c r="L37513" s="27">
        <v>0</v>
      </c>
      <c r="M37513" s="28" t="s">
        <v>33</v>
      </c>
      <c r="N37513" s="28" t="s">
        <v>33</v>
      </c>
      <c r="O37513" s="28" t="s">
        <v>33</v>
      </c>
      <c r="P37513" s="27">
        <v>0</v>
      </c>
      <c r="Q37513" s="27">
        <v>0</v>
      </c>
    </row>
    <row r="37514" spans="1:17" x14ac:dyDescent="0.35">
      <c r="A37514" s="25"/>
      <c r="B37514" s="25"/>
      <c r="C37514" s="25"/>
      <c r="D37514" s="25"/>
      <c r="E37514" s="26" t="s">
        <v>57588</v>
      </c>
      <c r="F37514" s="26" t="s">
        <v>57589</v>
      </c>
      <c r="G37514" s="27">
        <v>4065040</v>
      </c>
      <c r="H37514" s="28" t="s">
        <v>33</v>
      </c>
      <c r="I37514" s="27">
        <v>4065040</v>
      </c>
      <c r="J37514" s="27">
        <v>4065040</v>
      </c>
      <c r="K37514" s="29">
        <v>100</v>
      </c>
      <c r="L37514" s="27">
        <v>0</v>
      </c>
      <c r="M37514" s="28" t="s">
        <v>33</v>
      </c>
      <c r="N37514" s="28" t="s">
        <v>33</v>
      </c>
      <c r="O37514" s="27">
        <v>0</v>
      </c>
      <c r="P37514" s="28" t="s">
        <v>33</v>
      </c>
      <c r="Q37514" s="27">
        <v>0</v>
      </c>
    </row>
    <row r="37515" spans="1:17" x14ac:dyDescent="0.35">
      <c r="A37515" s="25"/>
      <c r="B37515" s="25"/>
      <c r="C37515" s="25"/>
      <c r="D37515" s="25"/>
      <c r="E37515" s="26" t="s">
        <v>57590</v>
      </c>
      <c r="F37515" s="26" t="s">
        <v>57591</v>
      </c>
      <c r="G37515" s="27">
        <v>2933430</v>
      </c>
      <c r="H37515" s="28" t="s">
        <v>33</v>
      </c>
      <c r="I37515" s="27">
        <v>2933430</v>
      </c>
      <c r="J37515" s="27">
        <v>2933430</v>
      </c>
      <c r="K37515" s="29">
        <v>100</v>
      </c>
      <c r="L37515" s="27">
        <v>0</v>
      </c>
      <c r="M37515" s="28" t="s">
        <v>33</v>
      </c>
      <c r="N37515" s="28" t="s">
        <v>33</v>
      </c>
      <c r="O37515" s="28" t="s">
        <v>33</v>
      </c>
      <c r="P37515" s="27">
        <v>0</v>
      </c>
      <c r="Q37515" s="27">
        <v>0</v>
      </c>
    </row>
    <row r="37516" spans="1:17" x14ac:dyDescent="0.35">
      <c r="A37516" s="25"/>
      <c r="B37516" s="25"/>
      <c r="C37516" s="25"/>
      <c r="D37516" s="25"/>
      <c r="E37516" s="26" t="s">
        <v>57592</v>
      </c>
      <c r="F37516" s="26" t="s">
        <v>57593</v>
      </c>
      <c r="G37516" s="27">
        <v>4794568</v>
      </c>
      <c r="H37516" s="28" t="s">
        <v>33</v>
      </c>
      <c r="I37516" s="27">
        <v>4794568</v>
      </c>
      <c r="J37516" s="27">
        <v>4794568</v>
      </c>
      <c r="K37516" s="29">
        <v>100</v>
      </c>
      <c r="L37516" s="27">
        <v>0</v>
      </c>
      <c r="M37516" s="28" t="s">
        <v>33</v>
      </c>
      <c r="N37516" s="28" t="s">
        <v>33</v>
      </c>
      <c r="O37516" s="27">
        <v>0</v>
      </c>
      <c r="P37516" s="28" t="s">
        <v>33</v>
      </c>
      <c r="Q37516" s="27">
        <v>0</v>
      </c>
    </row>
    <row r="37517" spans="1:17" x14ac:dyDescent="0.35">
      <c r="A37517" s="25"/>
      <c r="B37517" s="25"/>
      <c r="C37517" s="25"/>
      <c r="D37517" s="25"/>
      <c r="E37517" s="26" t="s">
        <v>57594</v>
      </c>
      <c r="F37517" s="26" t="s">
        <v>57595</v>
      </c>
      <c r="G37517" s="27">
        <v>2065791</v>
      </c>
      <c r="H37517" s="28" t="s">
        <v>33</v>
      </c>
      <c r="I37517" s="27">
        <v>2065791</v>
      </c>
      <c r="J37517" s="27">
        <v>2065791</v>
      </c>
      <c r="K37517" s="29">
        <v>100</v>
      </c>
      <c r="L37517" s="27">
        <v>0</v>
      </c>
      <c r="M37517" s="28" t="s">
        <v>33</v>
      </c>
      <c r="N37517" s="28" t="s">
        <v>33</v>
      </c>
      <c r="O37517" s="27">
        <v>0</v>
      </c>
      <c r="P37517" s="28" t="s">
        <v>33</v>
      </c>
      <c r="Q37517" s="27">
        <v>0</v>
      </c>
    </row>
    <row r="37518" spans="1:17" x14ac:dyDescent="0.35">
      <c r="A37518" s="25"/>
      <c r="B37518" s="25"/>
      <c r="C37518" s="25"/>
      <c r="D37518" s="25"/>
      <c r="E37518" s="26" t="s">
        <v>57596</v>
      </c>
      <c r="F37518" s="26" t="s">
        <v>57597</v>
      </c>
      <c r="G37518" s="27">
        <v>8030697</v>
      </c>
      <c r="H37518" s="28" t="s">
        <v>33</v>
      </c>
      <c r="I37518" s="27">
        <v>8030697</v>
      </c>
      <c r="J37518" s="27">
        <v>8030697</v>
      </c>
      <c r="K37518" s="29">
        <v>100</v>
      </c>
      <c r="L37518" s="27">
        <v>0</v>
      </c>
      <c r="M37518" s="28" t="s">
        <v>33</v>
      </c>
      <c r="N37518" s="28" t="s">
        <v>33</v>
      </c>
      <c r="O37518" s="27">
        <v>0</v>
      </c>
      <c r="P37518" s="28" t="s">
        <v>33</v>
      </c>
      <c r="Q37518" s="27">
        <v>0</v>
      </c>
    </row>
    <row r="37519" spans="1:17" x14ac:dyDescent="0.35">
      <c r="A37519" s="25"/>
      <c r="B37519" s="25"/>
      <c r="C37519" s="25"/>
      <c r="D37519" s="25"/>
      <c r="E37519" s="26" t="s">
        <v>57598</v>
      </c>
      <c r="F37519" s="26" t="s">
        <v>57599</v>
      </c>
      <c r="G37519" s="27">
        <v>5923583</v>
      </c>
      <c r="H37519" s="28" t="s">
        <v>33</v>
      </c>
      <c r="I37519" s="27">
        <v>5923583</v>
      </c>
      <c r="J37519" s="28" t="s">
        <v>33</v>
      </c>
      <c r="K37519" s="28" t="s">
        <v>33</v>
      </c>
      <c r="L37519" s="27">
        <v>5923583</v>
      </c>
      <c r="M37519" s="28" t="s">
        <v>33</v>
      </c>
      <c r="N37519" s="28" t="s">
        <v>33</v>
      </c>
      <c r="O37519" s="27">
        <v>0</v>
      </c>
      <c r="P37519" s="28" t="s">
        <v>33</v>
      </c>
      <c r="Q37519" s="27">
        <v>5923583</v>
      </c>
    </row>
    <row r="37520" spans="1:17" x14ac:dyDescent="0.35">
      <c r="A37520" s="25"/>
      <c r="B37520" s="25"/>
      <c r="C37520" s="25"/>
      <c r="D37520" s="25"/>
      <c r="E37520" s="26" t="s">
        <v>57600</v>
      </c>
      <c r="F37520" s="26" t="s">
        <v>57601</v>
      </c>
      <c r="G37520" s="27">
        <v>9544576.8000000007</v>
      </c>
      <c r="H37520" s="28" t="s">
        <v>33</v>
      </c>
      <c r="I37520" s="27">
        <v>9544576.8000000007</v>
      </c>
      <c r="J37520" s="27">
        <v>9544575.8000000007</v>
      </c>
      <c r="K37520" s="29">
        <v>99.999989522846107</v>
      </c>
      <c r="L37520" s="27">
        <v>1</v>
      </c>
      <c r="M37520" s="28" t="s">
        <v>33</v>
      </c>
      <c r="N37520" s="28" t="s">
        <v>33</v>
      </c>
      <c r="O37520" s="27">
        <v>0</v>
      </c>
      <c r="P37520" s="28" t="s">
        <v>33</v>
      </c>
      <c r="Q37520" s="27">
        <v>1</v>
      </c>
    </row>
    <row r="37521" spans="1:17" x14ac:dyDescent="0.35">
      <c r="A37521" s="25"/>
      <c r="B37521" s="25"/>
      <c r="C37521" s="25"/>
      <c r="D37521" s="25"/>
      <c r="E37521" s="26" t="s">
        <v>57602</v>
      </c>
      <c r="F37521" s="26" t="s">
        <v>57603</v>
      </c>
      <c r="G37521" s="27">
        <v>975320</v>
      </c>
      <c r="H37521" s="28" t="s">
        <v>33</v>
      </c>
      <c r="I37521" s="27">
        <v>975320</v>
      </c>
      <c r="J37521" s="27">
        <v>975320</v>
      </c>
      <c r="K37521" s="29">
        <v>100</v>
      </c>
      <c r="L37521" s="27">
        <v>0</v>
      </c>
      <c r="M37521" s="28" t="s">
        <v>33</v>
      </c>
      <c r="N37521" s="28" t="s">
        <v>33</v>
      </c>
      <c r="O37521" s="28" t="s">
        <v>33</v>
      </c>
      <c r="P37521" s="27">
        <v>0</v>
      </c>
      <c r="Q37521" s="27">
        <v>0</v>
      </c>
    </row>
    <row r="37522" spans="1:17" x14ac:dyDescent="0.35">
      <c r="A37522" s="25"/>
      <c r="B37522" s="25"/>
      <c r="C37522" s="25"/>
      <c r="D37522" s="25"/>
      <c r="E37522" s="26" t="s">
        <v>57604</v>
      </c>
      <c r="F37522" s="26" t="s">
        <v>57605</v>
      </c>
      <c r="G37522" s="27">
        <v>1536750</v>
      </c>
      <c r="H37522" s="28" t="s">
        <v>33</v>
      </c>
      <c r="I37522" s="27">
        <v>1536750</v>
      </c>
      <c r="J37522" s="27">
        <v>1536750</v>
      </c>
      <c r="K37522" s="29">
        <v>100</v>
      </c>
      <c r="L37522" s="27">
        <v>0</v>
      </c>
      <c r="M37522" s="28" t="s">
        <v>33</v>
      </c>
      <c r="N37522" s="28" t="s">
        <v>33</v>
      </c>
      <c r="O37522" s="27">
        <v>0</v>
      </c>
      <c r="P37522" s="28" t="s">
        <v>33</v>
      </c>
      <c r="Q37522" s="27">
        <v>0</v>
      </c>
    </row>
    <row r="37523" spans="1:17" x14ac:dyDescent="0.35">
      <c r="A37523" s="25"/>
      <c r="B37523" s="25"/>
      <c r="C37523" s="25"/>
      <c r="D37523" s="25"/>
      <c r="E37523" s="26" t="s">
        <v>57606</v>
      </c>
      <c r="F37523" s="26" t="s">
        <v>57607</v>
      </c>
      <c r="G37523" s="27">
        <v>9399915</v>
      </c>
      <c r="H37523" s="28" t="s">
        <v>33</v>
      </c>
      <c r="I37523" s="27">
        <v>9399915</v>
      </c>
      <c r="J37523" s="27">
        <v>9399915</v>
      </c>
      <c r="K37523" s="29">
        <v>100</v>
      </c>
      <c r="L37523" s="27">
        <v>0</v>
      </c>
      <c r="M37523" s="28" t="s">
        <v>33</v>
      </c>
      <c r="N37523" s="28" t="s">
        <v>33</v>
      </c>
      <c r="O37523" s="27">
        <v>0</v>
      </c>
      <c r="P37523" s="28" t="s">
        <v>33</v>
      </c>
      <c r="Q37523" s="27">
        <v>0</v>
      </c>
    </row>
    <row r="37524" spans="1:17" x14ac:dyDescent="0.35">
      <c r="A37524" s="25"/>
      <c r="B37524" s="25"/>
      <c r="C37524" s="25"/>
      <c r="D37524" s="25"/>
      <c r="E37524" s="26" t="s">
        <v>57608</v>
      </c>
      <c r="F37524" s="26" t="s">
        <v>57609</v>
      </c>
      <c r="G37524" s="27">
        <v>6780000</v>
      </c>
      <c r="H37524" s="28" t="s">
        <v>33</v>
      </c>
      <c r="I37524" s="27">
        <v>6780000</v>
      </c>
      <c r="J37524" s="27">
        <v>6780000</v>
      </c>
      <c r="K37524" s="29">
        <v>100</v>
      </c>
      <c r="L37524" s="27">
        <v>0</v>
      </c>
      <c r="M37524" s="28" t="s">
        <v>33</v>
      </c>
      <c r="N37524" s="28" t="s">
        <v>33</v>
      </c>
      <c r="O37524" s="28" t="s">
        <v>33</v>
      </c>
      <c r="P37524" s="27">
        <v>0</v>
      </c>
      <c r="Q37524" s="27">
        <v>0</v>
      </c>
    </row>
    <row r="37525" spans="1:17" x14ac:dyDescent="0.35">
      <c r="A37525" s="25"/>
      <c r="B37525" s="25"/>
      <c r="C37525" s="25"/>
      <c r="D37525" s="25"/>
      <c r="E37525" s="26" t="s">
        <v>57610</v>
      </c>
      <c r="F37525" s="26" t="s">
        <v>57611</v>
      </c>
      <c r="G37525" s="27">
        <v>1964145</v>
      </c>
      <c r="H37525" s="28" t="s">
        <v>33</v>
      </c>
      <c r="I37525" s="27">
        <v>1964145</v>
      </c>
      <c r="J37525" s="27">
        <v>1964145</v>
      </c>
      <c r="K37525" s="29">
        <v>100</v>
      </c>
      <c r="L37525" s="27">
        <v>0</v>
      </c>
      <c r="M37525" s="28" t="s">
        <v>33</v>
      </c>
      <c r="N37525" s="28" t="s">
        <v>33</v>
      </c>
      <c r="O37525" s="28" t="s">
        <v>33</v>
      </c>
      <c r="P37525" s="27">
        <v>0</v>
      </c>
      <c r="Q37525" s="27">
        <v>0</v>
      </c>
    </row>
    <row r="37526" spans="1:17" x14ac:dyDescent="0.35">
      <c r="A37526" s="25"/>
      <c r="B37526" s="25"/>
      <c r="C37526" s="25"/>
      <c r="D37526" s="25"/>
      <c r="E37526" s="26" t="s">
        <v>57612</v>
      </c>
      <c r="F37526" s="26" t="s">
        <v>57613</v>
      </c>
      <c r="G37526" s="27">
        <v>2078000</v>
      </c>
      <c r="H37526" s="28" t="s">
        <v>33</v>
      </c>
      <c r="I37526" s="27">
        <v>2078000</v>
      </c>
      <c r="J37526" s="27">
        <v>2078000</v>
      </c>
      <c r="K37526" s="29">
        <v>100</v>
      </c>
      <c r="L37526" s="27">
        <v>0</v>
      </c>
      <c r="M37526" s="28" t="s">
        <v>33</v>
      </c>
      <c r="N37526" s="28" t="s">
        <v>33</v>
      </c>
      <c r="O37526" s="28" t="s">
        <v>33</v>
      </c>
      <c r="P37526" s="27">
        <v>0</v>
      </c>
      <c r="Q37526" s="27">
        <v>0</v>
      </c>
    </row>
    <row r="37527" spans="1:17" x14ac:dyDescent="0.35">
      <c r="A37527" s="25"/>
      <c r="B37527" s="25"/>
      <c r="C37527" s="25"/>
      <c r="D37527" s="25"/>
      <c r="E37527" s="26" t="s">
        <v>57614</v>
      </c>
      <c r="F37527" s="26" t="s">
        <v>57615</v>
      </c>
      <c r="G37527" s="27">
        <v>1060250</v>
      </c>
      <c r="H37527" s="28" t="s">
        <v>33</v>
      </c>
      <c r="I37527" s="27">
        <v>1060250</v>
      </c>
      <c r="J37527" s="27">
        <v>1060250</v>
      </c>
      <c r="K37527" s="29">
        <v>100</v>
      </c>
      <c r="L37527" s="27">
        <v>0</v>
      </c>
      <c r="M37527" s="28" t="s">
        <v>33</v>
      </c>
      <c r="N37527" s="28" t="s">
        <v>33</v>
      </c>
      <c r="O37527" s="28" t="s">
        <v>33</v>
      </c>
      <c r="P37527" s="27">
        <v>0</v>
      </c>
      <c r="Q37527" s="27">
        <v>0</v>
      </c>
    </row>
    <row r="37528" spans="1:17" x14ac:dyDescent="0.35">
      <c r="A37528" s="25"/>
      <c r="B37528" s="25"/>
      <c r="C37528" s="25"/>
      <c r="D37528" s="25"/>
      <c r="E37528" s="26" t="s">
        <v>57616</v>
      </c>
      <c r="F37528" s="26" t="s">
        <v>57617</v>
      </c>
      <c r="G37528" s="27">
        <v>5200000</v>
      </c>
      <c r="H37528" s="28" t="s">
        <v>33</v>
      </c>
      <c r="I37528" s="27">
        <v>5200000</v>
      </c>
      <c r="J37528" s="27">
        <v>5200000</v>
      </c>
      <c r="K37528" s="29">
        <v>100</v>
      </c>
      <c r="L37528" s="27">
        <v>0</v>
      </c>
      <c r="M37528" s="28" t="s">
        <v>33</v>
      </c>
      <c r="N37528" s="28" t="s">
        <v>33</v>
      </c>
      <c r="O37528" s="27">
        <v>0</v>
      </c>
      <c r="P37528" s="28" t="s">
        <v>33</v>
      </c>
      <c r="Q37528" s="27">
        <v>0</v>
      </c>
    </row>
    <row r="37529" spans="1:17" x14ac:dyDescent="0.35">
      <c r="A37529" s="25"/>
      <c r="B37529" s="25"/>
      <c r="C37529" s="25"/>
      <c r="D37529" s="25"/>
      <c r="E37529" s="26" t="s">
        <v>57618</v>
      </c>
      <c r="F37529" s="26" t="s">
        <v>57619</v>
      </c>
      <c r="G37529" s="27">
        <v>1324550</v>
      </c>
      <c r="H37529" s="28" t="s">
        <v>33</v>
      </c>
      <c r="I37529" s="27">
        <v>1324550</v>
      </c>
      <c r="J37529" s="27">
        <v>1324550</v>
      </c>
      <c r="K37529" s="29">
        <v>100</v>
      </c>
      <c r="L37529" s="27">
        <v>0</v>
      </c>
      <c r="M37529" s="28" t="s">
        <v>33</v>
      </c>
      <c r="N37529" s="28" t="s">
        <v>33</v>
      </c>
      <c r="O37529" s="28" t="s">
        <v>33</v>
      </c>
      <c r="P37529" s="27">
        <v>0</v>
      </c>
      <c r="Q37529" s="27">
        <v>0</v>
      </c>
    </row>
    <row r="37530" spans="1:17" x14ac:dyDescent="0.35">
      <c r="A37530" s="25"/>
      <c r="B37530" s="25"/>
      <c r="C37530" s="25"/>
      <c r="D37530" s="25"/>
      <c r="E37530" s="26" t="s">
        <v>57620</v>
      </c>
      <c r="F37530" s="26" t="s">
        <v>57621</v>
      </c>
      <c r="G37530" s="27">
        <v>2377070</v>
      </c>
      <c r="H37530" s="28" t="s">
        <v>33</v>
      </c>
      <c r="I37530" s="27">
        <v>2377070</v>
      </c>
      <c r="J37530" s="27">
        <v>2377070</v>
      </c>
      <c r="K37530" s="29">
        <v>100</v>
      </c>
      <c r="L37530" s="27">
        <v>0</v>
      </c>
      <c r="M37530" s="28" t="s">
        <v>33</v>
      </c>
      <c r="N37530" s="28" t="s">
        <v>33</v>
      </c>
      <c r="O37530" s="28" t="s">
        <v>33</v>
      </c>
      <c r="P37530" s="27">
        <v>0</v>
      </c>
      <c r="Q37530" s="27">
        <v>0</v>
      </c>
    </row>
    <row r="37531" spans="1:17" x14ac:dyDescent="0.35">
      <c r="A37531" s="25"/>
      <c r="B37531" s="25"/>
      <c r="C37531" s="25"/>
      <c r="D37531" s="25"/>
      <c r="E37531" s="26" t="s">
        <v>57622</v>
      </c>
      <c r="F37531" s="26" t="s">
        <v>57623</v>
      </c>
      <c r="G37531" s="27">
        <v>2629000</v>
      </c>
      <c r="H37531" s="28" t="s">
        <v>33</v>
      </c>
      <c r="I37531" s="27">
        <v>2629000</v>
      </c>
      <c r="J37531" s="27">
        <v>2629000</v>
      </c>
      <c r="K37531" s="29">
        <v>100</v>
      </c>
      <c r="L37531" s="27">
        <v>0</v>
      </c>
      <c r="M37531" s="28" t="s">
        <v>33</v>
      </c>
      <c r="N37531" s="28" t="s">
        <v>33</v>
      </c>
      <c r="O37531" s="27">
        <v>0</v>
      </c>
      <c r="P37531" s="27">
        <v>0</v>
      </c>
      <c r="Q37531" s="27">
        <v>0</v>
      </c>
    </row>
    <row r="37532" spans="1:17" x14ac:dyDescent="0.35">
      <c r="A37532" s="25"/>
      <c r="B37532" s="25"/>
      <c r="C37532" s="19" t="s">
        <v>10762</v>
      </c>
      <c r="D37532" s="20"/>
      <c r="E37532" s="20"/>
      <c r="F37532" s="20"/>
      <c r="G37532" s="21">
        <v>704837420.53999996</v>
      </c>
      <c r="H37532" s="21">
        <v>1964900</v>
      </c>
      <c r="I37532" s="21">
        <v>702872520.53999996</v>
      </c>
      <c r="J37532" s="21">
        <v>644341224.47000003</v>
      </c>
      <c r="K37532" s="22">
        <v>91.672558769969868</v>
      </c>
      <c r="L37532" s="21">
        <v>57584000</v>
      </c>
      <c r="M37532" s="23" t="s">
        <v>33</v>
      </c>
      <c r="N37532" s="21">
        <v>0</v>
      </c>
      <c r="O37532" s="21">
        <v>0</v>
      </c>
      <c r="P37532" s="21">
        <v>947296.07</v>
      </c>
      <c r="Q37532" s="21">
        <v>58531296.07</v>
      </c>
    </row>
    <row r="37533" spans="1:17" x14ac:dyDescent="0.35">
      <c r="A37533" s="25"/>
      <c r="B37533" s="25"/>
      <c r="C37533" s="24" t="s">
        <v>10763</v>
      </c>
      <c r="D37533" s="19" t="s">
        <v>40</v>
      </c>
      <c r="E37533" s="20"/>
      <c r="F37533" s="20"/>
      <c r="G37533" s="21">
        <v>704837420.53999996</v>
      </c>
      <c r="H37533" s="21">
        <v>1964900</v>
      </c>
      <c r="I37533" s="21">
        <v>702872520.53999996</v>
      </c>
      <c r="J37533" s="21">
        <v>644341224.47000003</v>
      </c>
      <c r="K37533" s="22">
        <v>91.672558769969868</v>
      </c>
      <c r="L37533" s="21">
        <v>57584000</v>
      </c>
      <c r="M37533" s="23" t="s">
        <v>33</v>
      </c>
      <c r="N37533" s="21">
        <v>0</v>
      </c>
      <c r="O37533" s="21">
        <v>0</v>
      </c>
      <c r="P37533" s="21">
        <v>947296.07</v>
      </c>
      <c r="Q37533" s="21">
        <v>58531296.07</v>
      </c>
    </row>
    <row r="37534" spans="1:17" x14ac:dyDescent="0.35">
      <c r="A37534" s="25"/>
      <c r="B37534" s="25"/>
      <c r="C37534" s="25"/>
      <c r="D37534" s="24" t="s">
        <v>41</v>
      </c>
      <c r="E37534" s="26" t="s">
        <v>57624</v>
      </c>
      <c r="F37534" s="26" t="s">
        <v>57625</v>
      </c>
      <c r="G37534" s="27">
        <v>733880</v>
      </c>
      <c r="H37534" s="28" t="s">
        <v>33</v>
      </c>
      <c r="I37534" s="27">
        <v>733880</v>
      </c>
      <c r="J37534" s="27">
        <v>733880</v>
      </c>
      <c r="K37534" s="29">
        <v>100</v>
      </c>
      <c r="L37534" s="27">
        <v>0</v>
      </c>
      <c r="M37534" s="28" t="s">
        <v>33</v>
      </c>
      <c r="N37534" s="28" t="s">
        <v>33</v>
      </c>
      <c r="O37534" s="28" t="s">
        <v>33</v>
      </c>
      <c r="P37534" s="27">
        <v>0</v>
      </c>
      <c r="Q37534" s="27">
        <v>0</v>
      </c>
    </row>
    <row r="37535" spans="1:17" x14ac:dyDescent="0.35">
      <c r="A37535" s="25"/>
      <c r="B37535" s="25"/>
      <c r="C37535" s="25"/>
      <c r="D37535" s="25"/>
      <c r="E37535" s="26" t="s">
        <v>57626</v>
      </c>
      <c r="F37535" s="26" t="s">
        <v>57627</v>
      </c>
      <c r="G37535" s="27">
        <v>2900000</v>
      </c>
      <c r="H37535" s="28" t="s">
        <v>33</v>
      </c>
      <c r="I37535" s="27">
        <v>2900000</v>
      </c>
      <c r="J37535" s="27">
        <v>2900000</v>
      </c>
      <c r="K37535" s="29">
        <v>100</v>
      </c>
      <c r="L37535" s="27">
        <v>0</v>
      </c>
      <c r="M37535" s="28" t="s">
        <v>33</v>
      </c>
      <c r="N37535" s="28" t="s">
        <v>33</v>
      </c>
      <c r="O37535" s="28" t="s">
        <v>33</v>
      </c>
      <c r="P37535" s="27">
        <v>0</v>
      </c>
      <c r="Q37535" s="27">
        <v>0</v>
      </c>
    </row>
    <row r="37536" spans="1:17" x14ac:dyDescent="0.35">
      <c r="A37536" s="25"/>
      <c r="B37536" s="25"/>
      <c r="C37536" s="25"/>
      <c r="D37536" s="25"/>
      <c r="E37536" s="26" t="s">
        <v>57628</v>
      </c>
      <c r="F37536" s="26" t="s">
        <v>57629</v>
      </c>
      <c r="G37536" s="27">
        <v>2467000</v>
      </c>
      <c r="H37536" s="28" t="s">
        <v>33</v>
      </c>
      <c r="I37536" s="27">
        <v>2467000</v>
      </c>
      <c r="J37536" s="27">
        <v>2467000</v>
      </c>
      <c r="K37536" s="29">
        <v>100</v>
      </c>
      <c r="L37536" s="27">
        <v>0</v>
      </c>
      <c r="M37536" s="28" t="s">
        <v>33</v>
      </c>
      <c r="N37536" s="28" t="s">
        <v>33</v>
      </c>
      <c r="O37536" s="28" t="s">
        <v>33</v>
      </c>
      <c r="P37536" s="27">
        <v>0</v>
      </c>
      <c r="Q37536" s="27">
        <v>0</v>
      </c>
    </row>
    <row r="37537" spans="1:17" x14ac:dyDescent="0.35">
      <c r="A37537" s="25"/>
      <c r="B37537" s="25"/>
      <c r="C37537" s="25"/>
      <c r="D37537" s="25"/>
      <c r="E37537" s="26" t="s">
        <v>57630</v>
      </c>
      <c r="F37537" s="26" t="s">
        <v>57631</v>
      </c>
      <c r="G37537" s="27">
        <v>6120000</v>
      </c>
      <c r="H37537" s="28" t="s">
        <v>33</v>
      </c>
      <c r="I37537" s="27">
        <v>6120000</v>
      </c>
      <c r="J37537" s="27">
        <v>6120000</v>
      </c>
      <c r="K37537" s="29">
        <v>100</v>
      </c>
      <c r="L37537" s="27">
        <v>0</v>
      </c>
      <c r="M37537" s="28" t="s">
        <v>33</v>
      </c>
      <c r="N37537" s="28" t="s">
        <v>33</v>
      </c>
      <c r="O37537" s="28" t="s">
        <v>33</v>
      </c>
      <c r="P37537" s="27">
        <v>0</v>
      </c>
      <c r="Q37537" s="27">
        <v>0</v>
      </c>
    </row>
    <row r="37538" spans="1:17" x14ac:dyDescent="0.35">
      <c r="A37538" s="25"/>
      <c r="B37538" s="25"/>
      <c r="C37538" s="25"/>
      <c r="D37538" s="25"/>
      <c r="E37538" s="26" t="s">
        <v>57632</v>
      </c>
      <c r="F37538" s="26" t="s">
        <v>57633</v>
      </c>
      <c r="G37538" s="27">
        <v>2943000</v>
      </c>
      <c r="H37538" s="28" t="s">
        <v>33</v>
      </c>
      <c r="I37538" s="27">
        <v>2943000</v>
      </c>
      <c r="J37538" s="27">
        <v>2932378</v>
      </c>
      <c r="K37538" s="29">
        <v>99.639075773020721</v>
      </c>
      <c r="L37538" s="27">
        <v>0</v>
      </c>
      <c r="M37538" s="28" t="s">
        <v>33</v>
      </c>
      <c r="N37538" s="28" t="s">
        <v>33</v>
      </c>
      <c r="O37538" s="28" t="s">
        <v>33</v>
      </c>
      <c r="P37538" s="27">
        <v>10622</v>
      </c>
      <c r="Q37538" s="27">
        <v>10622</v>
      </c>
    </row>
    <row r="37539" spans="1:17" x14ac:dyDescent="0.35">
      <c r="A37539" s="25"/>
      <c r="B37539" s="25"/>
      <c r="C37539" s="25"/>
      <c r="D37539" s="25"/>
      <c r="E37539" s="26" t="s">
        <v>57634</v>
      </c>
      <c r="F37539" s="26" t="s">
        <v>57635</v>
      </c>
      <c r="G37539" s="27">
        <v>3907000</v>
      </c>
      <c r="H37539" s="28" t="s">
        <v>33</v>
      </c>
      <c r="I37539" s="27">
        <v>3907000</v>
      </c>
      <c r="J37539" s="27">
        <v>3907000</v>
      </c>
      <c r="K37539" s="29">
        <v>100</v>
      </c>
      <c r="L37539" s="27">
        <v>0</v>
      </c>
      <c r="M37539" s="28" t="s">
        <v>33</v>
      </c>
      <c r="N37539" s="28" t="s">
        <v>33</v>
      </c>
      <c r="O37539" s="28" t="s">
        <v>33</v>
      </c>
      <c r="P37539" s="27">
        <v>0</v>
      </c>
      <c r="Q37539" s="27">
        <v>0</v>
      </c>
    </row>
    <row r="37540" spans="1:17" x14ac:dyDescent="0.35">
      <c r="A37540" s="25"/>
      <c r="B37540" s="25"/>
      <c r="C37540" s="25"/>
      <c r="D37540" s="25"/>
      <c r="E37540" s="26" t="s">
        <v>57636</v>
      </c>
      <c r="F37540" s="26" t="s">
        <v>57637</v>
      </c>
      <c r="G37540" s="27">
        <v>516000</v>
      </c>
      <c r="H37540" s="28" t="s">
        <v>33</v>
      </c>
      <c r="I37540" s="27">
        <v>516000</v>
      </c>
      <c r="J37540" s="27">
        <v>516000</v>
      </c>
      <c r="K37540" s="29">
        <v>100</v>
      </c>
      <c r="L37540" s="27">
        <v>0</v>
      </c>
      <c r="M37540" s="28" t="s">
        <v>33</v>
      </c>
      <c r="N37540" s="28" t="s">
        <v>33</v>
      </c>
      <c r="O37540" s="28" t="s">
        <v>33</v>
      </c>
      <c r="P37540" s="27">
        <v>0</v>
      </c>
      <c r="Q37540" s="27">
        <v>0</v>
      </c>
    </row>
    <row r="37541" spans="1:17" x14ac:dyDescent="0.35">
      <c r="A37541" s="25"/>
      <c r="B37541" s="25"/>
      <c r="C37541" s="25"/>
      <c r="D37541" s="25"/>
      <c r="E37541" s="26" t="s">
        <v>57638</v>
      </c>
      <c r="F37541" s="26" t="s">
        <v>57639</v>
      </c>
      <c r="G37541" s="27">
        <v>999500</v>
      </c>
      <c r="H37541" s="28" t="s">
        <v>33</v>
      </c>
      <c r="I37541" s="27">
        <v>999500</v>
      </c>
      <c r="J37541" s="27">
        <v>999500</v>
      </c>
      <c r="K37541" s="29">
        <v>100</v>
      </c>
      <c r="L37541" s="27">
        <v>0</v>
      </c>
      <c r="M37541" s="28" t="s">
        <v>33</v>
      </c>
      <c r="N37541" s="28" t="s">
        <v>33</v>
      </c>
      <c r="O37541" s="28" t="s">
        <v>33</v>
      </c>
      <c r="P37541" s="27">
        <v>0</v>
      </c>
      <c r="Q37541" s="27">
        <v>0</v>
      </c>
    </row>
    <row r="37542" spans="1:17" x14ac:dyDescent="0.35">
      <c r="A37542" s="25"/>
      <c r="B37542" s="25"/>
      <c r="C37542" s="25"/>
      <c r="D37542" s="25"/>
      <c r="E37542" s="26" t="s">
        <v>10797</v>
      </c>
      <c r="F37542" s="26" t="s">
        <v>10798</v>
      </c>
      <c r="G37542" s="27">
        <v>5493040</v>
      </c>
      <c r="H37542" s="28" t="s">
        <v>33</v>
      </c>
      <c r="I37542" s="27">
        <v>5493040</v>
      </c>
      <c r="J37542" s="27">
        <v>5493040</v>
      </c>
      <c r="K37542" s="29">
        <v>100</v>
      </c>
      <c r="L37542" s="27">
        <v>0</v>
      </c>
      <c r="M37542" s="28" t="s">
        <v>33</v>
      </c>
      <c r="N37542" s="28" t="s">
        <v>33</v>
      </c>
      <c r="O37542" s="28" t="s">
        <v>33</v>
      </c>
      <c r="P37542" s="27">
        <v>0</v>
      </c>
      <c r="Q37542" s="27">
        <v>0</v>
      </c>
    </row>
    <row r="37543" spans="1:17" x14ac:dyDescent="0.35">
      <c r="A37543" s="25"/>
      <c r="B37543" s="25"/>
      <c r="C37543" s="25"/>
      <c r="D37543" s="25"/>
      <c r="E37543" s="26" t="s">
        <v>57640</v>
      </c>
      <c r="F37543" s="26" t="s">
        <v>57641</v>
      </c>
      <c r="G37543" s="27">
        <v>1768000</v>
      </c>
      <c r="H37543" s="28" t="s">
        <v>33</v>
      </c>
      <c r="I37543" s="27">
        <v>1768000</v>
      </c>
      <c r="J37543" s="27">
        <v>1768000</v>
      </c>
      <c r="K37543" s="29">
        <v>100</v>
      </c>
      <c r="L37543" s="27">
        <v>0</v>
      </c>
      <c r="M37543" s="28" t="s">
        <v>33</v>
      </c>
      <c r="N37543" s="28" t="s">
        <v>33</v>
      </c>
      <c r="O37543" s="28" t="s">
        <v>33</v>
      </c>
      <c r="P37543" s="27">
        <v>0</v>
      </c>
      <c r="Q37543" s="27">
        <v>0</v>
      </c>
    </row>
    <row r="37544" spans="1:17" x14ac:dyDescent="0.35">
      <c r="A37544" s="25"/>
      <c r="B37544" s="25"/>
      <c r="C37544" s="25"/>
      <c r="D37544" s="25"/>
      <c r="E37544" s="26" t="s">
        <v>57642</v>
      </c>
      <c r="F37544" s="26" t="s">
        <v>57643</v>
      </c>
      <c r="G37544" s="27">
        <v>2543600</v>
      </c>
      <c r="H37544" s="28" t="s">
        <v>33</v>
      </c>
      <c r="I37544" s="27">
        <v>2543600</v>
      </c>
      <c r="J37544" s="27">
        <v>2543600</v>
      </c>
      <c r="K37544" s="29">
        <v>100</v>
      </c>
      <c r="L37544" s="27">
        <v>0</v>
      </c>
      <c r="M37544" s="28" t="s">
        <v>33</v>
      </c>
      <c r="N37544" s="28" t="s">
        <v>33</v>
      </c>
      <c r="O37544" s="28" t="s">
        <v>33</v>
      </c>
      <c r="P37544" s="27">
        <v>0</v>
      </c>
      <c r="Q37544" s="27">
        <v>0</v>
      </c>
    </row>
    <row r="37545" spans="1:17" x14ac:dyDescent="0.35">
      <c r="A37545" s="25"/>
      <c r="B37545" s="25"/>
      <c r="C37545" s="25"/>
      <c r="D37545" s="25"/>
      <c r="E37545" s="26" t="s">
        <v>57644</v>
      </c>
      <c r="F37545" s="26" t="s">
        <v>57645</v>
      </c>
      <c r="G37545" s="27">
        <v>2357000</v>
      </c>
      <c r="H37545" s="28" t="s">
        <v>33</v>
      </c>
      <c r="I37545" s="27">
        <v>2357000</v>
      </c>
      <c r="J37545" s="27">
        <v>2357000</v>
      </c>
      <c r="K37545" s="29">
        <v>100</v>
      </c>
      <c r="L37545" s="27">
        <v>0</v>
      </c>
      <c r="M37545" s="28" t="s">
        <v>33</v>
      </c>
      <c r="N37545" s="28" t="s">
        <v>33</v>
      </c>
      <c r="O37545" s="28" t="s">
        <v>33</v>
      </c>
      <c r="P37545" s="27">
        <v>0</v>
      </c>
      <c r="Q37545" s="27">
        <v>0</v>
      </c>
    </row>
    <row r="37546" spans="1:17" x14ac:dyDescent="0.35">
      <c r="A37546" s="25"/>
      <c r="B37546" s="25"/>
      <c r="C37546" s="25"/>
      <c r="D37546" s="25"/>
      <c r="E37546" s="26" t="s">
        <v>57646</v>
      </c>
      <c r="F37546" s="26" t="s">
        <v>57647</v>
      </c>
      <c r="G37546" s="27">
        <v>1907000</v>
      </c>
      <c r="H37546" s="28" t="s">
        <v>33</v>
      </c>
      <c r="I37546" s="27">
        <v>1907000</v>
      </c>
      <c r="J37546" s="27">
        <v>1907000</v>
      </c>
      <c r="K37546" s="29">
        <v>100</v>
      </c>
      <c r="L37546" s="27">
        <v>0</v>
      </c>
      <c r="M37546" s="28" t="s">
        <v>33</v>
      </c>
      <c r="N37546" s="28" t="s">
        <v>33</v>
      </c>
      <c r="O37546" s="28" t="s">
        <v>33</v>
      </c>
      <c r="P37546" s="27">
        <v>0</v>
      </c>
      <c r="Q37546" s="27">
        <v>0</v>
      </c>
    </row>
    <row r="37547" spans="1:17" x14ac:dyDescent="0.35">
      <c r="A37547" s="25"/>
      <c r="B37547" s="25"/>
      <c r="C37547" s="25"/>
      <c r="D37547" s="25"/>
      <c r="E37547" s="26" t="s">
        <v>57648</v>
      </c>
      <c r="F37547" s="26" t="s">
        <v>57649</v>
      </c>
      <c r="G37547" s="27">
        <v>2420000</v>
      </c>
      <c r="H37547" s="28" t="s">
        <v>33</v>
      </c>
      <c r="I37547" s="27">
        <v>2420000</v>
      </c>
      <c r="J37547" s="27">
        <v>2419000</v>
      </c>
      <c r="K37547" s="29">
        <v>99.95867768595042</v>
      </c>
      <c r="L37547" s="27">
        <v>0</v>
      </c>
      <c r="M37547" s="28" t="s">
        <v>33</v>
      </c>
      <c r="N37547" s="28" t="s">
        <v>33</v>
      </c>
      <c r="O37547" s="28" t="s">
        <v>33</v>
      </c>
      <c r="P37547" s="27">
        <v>1000</v>
      </c>
      <c r="Q37547" s="27">
        <v>1000</v>
      </c>
    </row>
    <row r="37548" spans="1:17" x14ac:dyDescent="0.35">
      <c r="A37548" s="25"/>
      <c r="B37548" s="25"/>
      <c r="C37548" s="25"/>
      <c r="D37548" s="25"/>
      <c r="E37548" s="26" t="s">
        <v>57650</v>
      </c>
      <c r="F37548" s="26" t="s">
        <v>57651</v>
      </c>
      <c r="G37548" s="27">
        <v>1157000</v>
      </c>
      <c r="H37548" s="28" t="s">
        <v>33</v>
      </c>
      <c r="I37548" s="27">
        <v>1157000</v>
      </c>
      <c r="J37548" s="27">
        <v>1157000</v>
      </c>
      <c r="K37548" s="29">
        <v>100</v>
      </c>
      <c r="L37548" s="27">
        <v>0</v>
      </c>
      <c r="M37548" s="28" t="s">
        <v>33</v>
      </c>
      <c r="N37548" s="28" t="s">
        <v>33</v>
      </c>
      <c r="O37548" s="28" t="s">
        <v>33</v>
      </c>
      <c r="P37548" s="27">
        <v>0</v>
      </c>
      <c r="Q37548" s="27">
        <v>0</v>
      </c>
    </row>
    <row r="37549" spans="1:17" x14ac:dyDescent="0.35">
      <c r="A37549" s="25"/>
      <c r="B37549" s="25"/>
      <c r="C37549" s="25"/>
      <c r="D37549" s="25"/>
      <c r="E37549" s="26" t="s">
        <v>57652</v>
      </c>
      <c r="F37549" s="26" t="s">
        <v>57653</v>
      </c>
      <c r="G37549" s="27">
        <v>1087000</v>
      </c>
      <c r="H37549" s="28" t="s">
        <v>33</v>
      </c>
      <c r="I37549" s="27">
        <v>1087000</v>
      </c>
      <c r="J37549" s="27">
        <v>1087000</v>
      </c>
      <c r="K37549" s="29">
        <v>100</v>
      </c>
      <c r="L37549" s="27">
        <v>0</v>
      </c>
      <c r="M37549" s="28" t="s">
        <v>33</v>
      </c>
      <c r="N37549" s="28" t="s">
        <v>33</v>
      </c>
      <c r="O37549" s="28" t="s">
        <v>33</v>
      </c>
      <c r="P37549" s="27">
        <v>0</v>
      </c>
      <c r="Q37549" s="27">
        <v>0</v>
      </c>
    </row>
    <row r="37550" spans="1:17" x14ac:dyDescent="0.35">
      <c r="A37550" s="25"/>
      <c r="B37550" s="25"/>
      <c r="C37550" s="25"/>
      <c r="D37550" s="25"/>
      <c r="E37550" s="26" t="s">
        <v>57654</v>
      </c>
      <c r="F37550" s="26" t="s">
        <v>57655</v>
      </c>
      <c r="G37550" s="27">
        <v>6418000</v>
      </c>
      <c r="H37550" s="28" t="s">
        <v>33</v>
      </c>
      <c r="I37550" s="27">
        <v>6418000</v>
      </c>
      <c r="J37550" s="27">
        <v>6418000</v>
      </c>
      <c r="K37550" s="29">
        <v>100</v>
      </c>
      <c r="L37550" s="27">
        <v>0</v>
      </c>
      <c r="M37550" s="28" t="s">
        <v>33</v>
      </c>
      <c r="N37550" s="28" t="s">
        <v>33</v>
      </c>
      <c r="O37550" s="28" t="s">
        <v>33</v>
      </c>
      <c r="P37550" s="27">
        <v>0</v>
      </c>
      <c r="Q37550" s="27">
        <v>0</v>
      </c>
    </row>
    <row r="37551" spans="1:17" x14ac:dyDescent="0.35">
      <c r="A37551" s="25"/>
      <c r="B37551" s="25"/>
      <c r="C37551" s="25"/>
      <c r="D37551" s="25"/>
      <c r="E37551" s="26" t="s">
        <v>57656</v>
      </c>
      <c r="F37551" s="26" t="s">
        <v>57657</v>
      </c>
      <c r="G37551" s="27">
        <v>7420000</v>
      </c>
      <c r="H37551" s="28" t="s">
        <v>33</v>
      </c>
      <c r="I37551" s="27">
        <v>7420000</v>
      </c>
      <c r="J37551" s="27">
        <v>7420000</v>
      </c>
      <c r="K37551" s="29">
        <v>100</v>
      </c>
      <c r="L37551" s="27">
        <v>0</v>
      </c>
      <c r="M37551" s="28" t="s">
        <v>33</v>
      </c>
      <c r="N37551" s="28" t="s">
        <v>33</v>
      </c>
      <c r="O37551" s="28" t="s">
        <v>33</v>
      </c>
      <c r="P37551" s="27">
        <v>0</v>
      </c>
      <c r="Q37551" s="27">
        <v>0</v>
      </c>
    </row>
    <row r="37552" spans="1:17" x14ac:dyDescent="0.35">
      <c r="A37552" s="25"/>
      <c r="B37552" s="25"/>
      <c r="C37552" s="25"/>
      <c r="D37552" s="25"/>
      <c r="E37552" s="26" t="s">
        <v>57658</v>
      </c>
      <c r="F37552" s="26" t="s">
        <v>57659</v>
      </c>
      <c r="G37552" s="27">
        <v>7983000</v>
      </c>
      <c r="H37552" s="27">
        <v>320000</v>
      </c>
      <c r="I37552" s="27">
        <v>7663000</v>
      </c>
      <c r="J37552" s="27">
        <v>7663000</v>
      </c>
      <c r="K37552" s="29">
        <v>100</v>
      </c>
      <c r="L37552" s="27">
        <v>0</v>
      </c>
      <c r="M37552" s="28" t="s">
        <v>33</v>
      </c>
      <c r="N37552" s="27">
        <v>0</v>
      </c>
      <c r="O37552" s="27">
        <v>0</v>
      </c>
      <c r="P37552" s="28" t="s">
        <v>33</v>
      </c>
      <c r="Q37552" s="27">
        <v>0</v>
      </c>
    </row>
    <row r="37553" spans="1:17" x14ac:dyDescent="0.35">
      <c r="A37553" s="25"/>
      <c r="B37553" s="25"/>
      <c r="C37553" s="25"/>
      <c r="D37553" s="25"/>
      <c r="E37553" s="26" t="s">
        <v>57660</v>
      </c>
      <c r="F37553" s="26" t="s">
        <v>57661</v>
      </c>
      <c r="G37553" s="27">
        <v>6564000</v>
      </c>
      <c r="H37553" s="28" t="s">
        <v>33</v>
      </c>
      <c r="I37553" s="27">
        <v>6564000</v>
      </c>
      <c r="J37553" s="27">
        <v>6563000</v>
      </c>
      <c r="K37553" s="29">
        <v>99.984765386959168</v>
      </c>
      <c r="L37553" s="27">
        <v>0</v>
      </c>
      <c r="M37553" s="28" t="s">
        <v>33</v>
      </c>
      <c r="N37553" s="28" t="s">
        <v>33</v>
      </c>
      <c r="O37553" s="28" t="s">
        <v>33</v>
      </c>
      <c r="P37553" s="27">
        <v>1000</v>
      </c>
      <c r="Q37553" s="27">
        <v>1000</v>
      </c>
    </row>
    <row r="37554" spans="1:17" x14ac:dyDescent="0.35">
      <c r="A37554" s="25"/>
      <c r="B37554" s="25"/>
      <c r="C37554" s="25"/>
      <c r="D37554" s="25"/>
      <c r="E37554" s="26" t="s">
        <v>57662</v>
      </c>
      <c r="F37554" s="26" t="s">
        <v>57663</v>
      </c>
      <c r="G37554" s="27">
        <v>2202000</v>
      </c>
      <c r="H37554" s="28" t="s">
        <v>33</v>
      </c>
      <c r="I37554" s="27">
        <v>2202000</v>
      </c>
      <c r="J37554" s="27">
        <v>2202000</v>
      </c>
      <c r="K37554" s="29">
        <v>100</v>
      </c>
      <c r="L37554" s="27">
        <v>0</v>
      </c>
      <c r="M37554" s="28" t="s">
        <v>33</v>
      </c>
      <c r="N37554" s="28" t="s">
        <v>33</v>
      </c>
      <c r="O37554" s="28" t="s">
        <v>33</v>
      </c>
      <c r="P37554" s="27">
        <v>0</v>
      </c>
      <c r="Q37554" s="27">
        <v>0</v>
      </c>
    </row>
    <row r="37555" spans="1:17" x14ac:dyDescent="0.35">
      <c r="A37555" s="25"/>
      <c r="B37555" s="25"/>
      <c r="C37555" s="25"/>
      <c r="D37555" s="25"/>
      <c r="E37555" s="26" t="s">
        <v>57664</v>
      </c>
      <c r="F37555" s="26" t="s">
        <v>57665</v>
      </c>
      <c r="G37555" s="27">
        <v>6068000</v>
      </c>
      <c r="H37555" s="28" t="s">
        <v>33</v>
      </c>
      <c r="I37555" s="27">
        <v>6068000</v>
      </c>
      <c r="J37555" s="27">
        <v>6068000</v>
      </c>
      <c r="K37555" s="29">
        <v>100</v>
      </c>
      <c r="L37555" s="27">
        <v>0</v>
      </c>
      <c r="M37555" s="28" t="s">
        <v>33</v>
      </c>
      <c r="N37555" s="28" t="s">
        <v>33</v>
      </c>
      <c r="O37555" s="27">
        <v>0</v>
      </c>
      <c r="P37555" s="28" t="s">
        <v>33</v>
      </c>
      <c r="Q37555" s="27">
        <v>0</v>
      </c>
    </row>
    <row r="37556" spans="1:17" x14ac:dyDescent="0.35">
      <c r="A37556" s="25"/>
      <c r="B37556" s="25"/>
      <c r="C37556" s="25"/>
      <c r="D37556" s="25"/>
      <c r="E37556" s="26" t="s">
        <v>57666</v>
      </c>
      <c r="F37556" s="26" t="s">
        <v>57667</v>
      </c>
      <c r="G37556" s="27">
        <v>877000</v>
      </c>
      <c r="H37556" s="28" t="s">
        <v>33</v>
      </c>
      <c r="I37556" s="27">
        <v>877000</v>
      </c>
      <c r="J37556" s="27">
        <v>877000</v>
      </c>
      <c r="K37556" s="29">
        <v>100</v>
      </c>
      <c r="L37556" s="27">
        <v>0</v>
      </c>
      <c r="M37556" s="28" t="s">
        <v>33</v>
      </c>
      <c r="N37556" s="28" t="s">
        <v>33</v>
      </c>
      <c r="O37556" s="28" t="s">
        <v>33</v>
      </c>
      <c r="P37556" s="27">
        <v>0</v>
      </c>
      <c r="Q37556" s="27">
        <v>0</v>
      </c>
    </row>
    <row r="37557" spans="1:17" x14ac:dyDescent="0.35">
      <c r="A37557" s="25"/>
      <c r="B37557" s="25"/>
      <c r="C37557" s="25"/>
      <c r="D37557" s="25"/>
      <c r="E37557" s="26" t="s">
        <v>57668</v>
      </c>
      <c r="F37557" s="26" t="s">
        <v>57669</v>
      </c>
      <c r="G37557" s="27">
        <v>4914300</v>
      </c>
      <c r="H37557" s="28" t="s">
        <v>33</v>
      </c>
      <c r="I37557" s="27">
        <v>4914300</v>
      </c>
      <c r="J37557" s="27">
        <v>4754000</v>
      </c>
      <c r="K37557" s="29">
        <v>96.738090877642804</v>
      </c>
      <c r="L37557" s="27">
        <v>0</v>
      </c>
      <c r="M37557" s="28" t="s">
        <v>33</v>
      </c>
      <c r="N37557" s="28" t="s">
        <v>33</v>
      </c>
      <c r="O37557" s="28" t="s">
        <v>33</v>
      </c>
      <c r="P37557" s="27">
        <v>160300</v>
      </c>
      <c r="Q37557" s="27">
        <v>160300</v>
      </c>
    </row>
    <row r="37558" spans="1:17" x14ac:dyDescent="0.35">
      <c r="A37558" s="25"/>
      <c r="B37558" s="25"/>
      <c r="C37558" s="25"/>
      <c r="D37558" s="25"/>
      <c r="E37558" s="26" t="s">
        <v>57670</v>
      </c>
      <c r="F37558" s="26" t="s">
        <v>57671</v>
      </c>
      <c r="G37558" s="27">
        <v>2261000</v>
      </c>
      <c r="H37558" s="28" t="s">
        <v>33</v>
      </c>
      <c r="I37558" s="27">
        <v>2261000</v>
      </c>
      <c r="J37558" s="27">
        <v>2261000</v>
      </c>
      <c r="K37558" s="29">
        <v>100</v>
      </c>
      <c r="L37558" s="27">
        <v>0</v>
      </c>
      <c r="M37558" s="28" t="s">
        <v>33</v>
      </c>
      <c r="N37558" s="28" t="s">
        <v>33</v>
      </c>
      <c r="O37558" s="28" t="s">
        <v>33</v>
      </c>
      <c r="P37558" s="27">
        <v>0</v>
      </c>
      <c r="Q37558" s="27">
        <v>0</v>
      </c>
    </row>
    <row r="37559" spans="1:17" x14ac:dyDescent="0.35">
      <c r="A37559" s="25"/>
      <c r="B37559" s="25"/>
      <c r="C37559" s="25"/>
      <c r="D37559" s="25"/>
      <c r="E37559" s="26" t="s">
        <v>57672</v>
      </c>
      <c r="F37559" s="26" t="s">
        <v>57673</v>
      </c>
      <c r="G37559" s="27">
        <v>4297000</v>
      </c>
      <c r="H37559" s="28" t="s">
        <v>33</v>
      </c>
      <c r="I37559" s="27">
        <v>4297000</v>
      </c>
      <c r="J37559" s="27">
        <v>4297000</v>
      </c>
      <c r="K37559" s="29">
        <v>100</v>
      </c>
      <c r="L37559" s="27">
        <v>0</v>
      </c>
      <c r="M37559" s="28" t="s">
        <v>33</v>
      </c>
      <c r="N37559" s="28" t="s">
        <v>33</v>
      </c>
      <c r="O37559" s="28" t="s">
        <v>33</v>
      </c>
      <c r="P37559" s="27">
        <v>0</v>
      </c>
      <c r="Q37559" s="27">
        <v>0</v>
      </c>
    </row>
    <row r="37560" spans="1:17" x14ac:dyDescent="0.35">
      <c r="A37560" s="25"/>
      <c r="B37560" s="25"/>
      <c r="C37560" s="25"/>
      <c r="D37560" s="25"/>
      <c r="E37560" s="26" t="s">
        <v>57674</v>
      </c>
      <c r="F37560" s="26" t="s">
        <v>57675</v>
      </c>
      <c r="G37560" s="27">
        <v>8924000</v>
      </c>
      <c r="H37560" s="28" t="s">
        <v>33</v>
      </c>
      <c r="I37560" s="27">
        <v>8924000</v>
      </c>
      <c r="J37560" s="27">
        <v>8924000</v>
      </c>
      <c r="K37560" s="29">
        <v>100</v>
      </c>
      <c r="L37560" s="27">
        <v>0</v>
      </c>
      <c r="M37560" s="28" t="s">
        <v>33</v>
      </c>
      <c r="N37560" s="28" t="s">
        <v>33</v>
      </c>
      <c r="O37560" s="28" t="s">
        <v>33</v>
      </c>
      <c r="P37560" s="27">
        <v>0</v>
      </c>
      <c r="Q37560" s="27">
        <v>0</v>
      </c>
    </row>
    <row r="37561" spans="1:17" x14ac:dyDescent="0.35">
      <c r="A37561" s="25"/>
      <c r="B37561" s="25"/>
      <c r="C37561" s="25"/>
      <c r="D37561" s="25"/>
      <c r="E37561" s="26" t="s">
        <v>57676</v>
      </c>
      <c r="F37561" s="26" t="s">
        <v>57677</v>
      </c>
      <c r="G37561" s="27">
        <v>796800</v>
      </c>
      <c r="H37561" s="28" t="s">
        <v>33</v>
      </c>
      <c r="I37561" s="27">
        <v>796800</v>
      </c>
      <c r="J37561" s="27">
        <v>796800</v>
      </c>
      <c r="K37561" s="29">
        <v>100</v>
      </c>
      <c r="L37561" s="27">
        <v>0</v>
      </c>
      <c r="M37561" s="28" t="s">
        <v>33</v>
      </c>
      <c r="N37561" s="28" t="s">
        <v>33</v>
      </c>
      <c r="O37561" s="28" t="s">
        <v>33</v>
      </c>
      <c r="P37561" s="27">
        <v>0</v>
      </c>
      <c r="Q37561" s="27">
        <v>0</v>
      </c>
    </row>
    <row r="37562" spans="1:17" x14ac:dyDescent="0.35">
      <c r="A37562" s="25"/>
      <c r="B37562" s="25"/>
      <c r="C37562" s="25"/>
      <c r="D37562" s="25"/>
      <c r="E37562" s="26" t="s">
        <v>57678</v>
      </c>
      <c r="F37562" s="26" t="s">
        <v>57679</v>
      </c>
      <c r="G37562" s="27">
        <v>9870000</v>
      </c>
      <c r="H37562" s="28" t="s">
        <v>33</v>
      </c>
      <c r="I37562" s="27">
        <v>9870000</v>
      </c>
      <c r="J37562" s="27">
        <v>9870000</v>
      </c>
      <c r="K37562" s="29">
        <v>100</v>
      </c>
      <c r="L37562" s="27">
        <v>0</v>
      </c>
      <c r="M37562" s="28" t="s">
        <v>33</v>
      </c>
      <c r="N37562" s="28" t="s">
        <v>33</v>
      </c>
      <c r="O37562" s="28" t="s">
        <v>33</v>
      </c>
      <c r="P37562" s="27">
        <v>0</v>
      </c>
      <c r="Q37562" s="27">
        <v>0</v>
      </c>
    </row>
    <row r="37563" spans="1:17" x14ac:dyDescent="0.35">
      <c r="A37563" s="25"/>
      <c r="B37563" s="25"/>
      <c r="C37563" s="25"/>
      <c r="D37563" s="25"/>
      <c r="E37563" s="26" t="s">
        <v>57680</v>
      </c>
      <c r="F37563" s="26" t="s">
        <v>57681</v>
      </c>
      <c r="G37563" s="27">
        <v>7776900</v>
      </c>
      <c r="H37563" s="28" t="s">
        <v>33</v>
      </c>
      <c r="I37563" s="27">
        <v>7776900</v>
      </c>
      <c r="J37563" s="27">
        <v>7776900</v>
      </c>
      <c r="K37563" s="29">
        <v>100</v>
      </c>
      <c r="L37563" s="27">
        <v>0</v>
      </c>
      <c r="M37563" s="28" t="s">
        <v>33</v>
      </c>
      <c r="N37563" s="28" t="s">
        <v>33</v>
      </c>
      <c r="O37563" s="27">
        <v>0</v>
      </c>
      <c r="P37563" s="28" t="s">
        <v>33</v>
      </c>
      <c r="Q37563" s="27">
        <v>0</v>
      </c>
    </row>
    <row r="37564" spans="1:17" x14ac:dyDescent="0.35">
      <c r="A37564" s="25"/>
      <c r="B37564" s="25"/>
      <c r="C37564" s="25"/>
      <c r="D37564" s="25"/>
      <c r="E37564" s="26" t="s">
        <v>57682</v>
      </c>
      <c r="F37564" s="26" t="s">
        <v>57683</v>
      </c>
      <c r="G37564" s="27">
        <v>2570000</v>
      </c>
      <c r="H37564" s="28" t="s">
        <v>33</v>
      </c>
      <c r="I37564" s="27">
        <v>2570000</v>
      </c>
      <c r="J37564" s="27">
        <v>2570000</v>
      </c>
      <c r="K37564" s="29">
        <v>100</v>
      </c>
      <c r="L37564" s="27">
        <v>0</v>
      </c>
      <c r="M37564" s="28" t="s">
        <v>33</v>
      </c>
      <c r="N37564" s="28" t="s">
        <v>33</v>
      </c>
      <c r="O37564" s="28" t="s">
        <v>33</v>
      </c>
      <c r="P37564" s="27">
        <v>0</v>
      </c>
      <c r="Q37564" s="27">
        <v>0</v>
      </c>
    </row>
    <row r="37565" spans="1:17" x14ac:dyDescent="0.35">
      <c r="A37565" s="25"/>
      <c r="B37565" s="25"/>
      <c r="C37565" s="25"/>
      <c r="D37565" s="25"/>
      <c r="E37565" s="26" t="s">
        <v>57684</v>
      </c>
      <c r="F37565" s="26" t="s">
        <v>57685</v>
      </c>
      <c r="G37565" s="27">
        <v>1599000</v>
      </c>
      <c r="H37565" s="28" t="s">
        <v>33</v>
      </c>
      <c r="I37565" s="27">
        <v>1599000</v>
      </c>
      <c r="J37565" s="27">
        <v>1599000</v>
      </c>
      <c r="K37565" s="29">
        <v>100</v>
      </c>
      <c r="L37565" s="27">
        <v>0</v>
      </c>
      <c r="M37565" s="28" t="s">
        <v>33</v>
      </c>
      <c r="N37565" s="28" t="s">
        <v>33</v>
      </c>
      <c r="O37565" s="28" t="s">
        <v>33</v>
      </c>
      <c r="P37565" s="27">
        <v>0</v>
      </c>
      <c r="Q37565" s="27">
        <v>0</v>
      </c>
    </row>
    <row r="37566" spans="1:17" x14ac:dyDescent="0.35">
      <c r="A37566" s="25"/>
      <c r="B37566" s="25"/>
      <c r="C37566" s="25"/>
      <c r="D37566" s="25"/>
      <c r="E37566" s="26" t="s">
        <v>57686</v>
      </c>
      <c r="F37566" s="26" t="s">
        <v>57687</v>
      </c>
      <c r="G37566" s="27">
        <v>9545000</v>
      </c>
      <c r="H37566" s="28" t="s">
        <v>33</v>
      </c>
      <c r="I37566" s="27">
        <v>9545000</v>
      </c>
      <c r="J37566" s="27">
        <v>9545000</v>
      </c>
      <c r="K37566" s="29">
        <v>100</v>
      </c>
      <c r="L37566" s="27">
        <v>0</v>
      </c>
      <c r="M37566" s="28" t="s">
        <v>33</v>
      </c>
      <c r="N37566" s="28" t="s">
        <v>33</v>
      </c>
      <c r="O37566" s="28" t="s">
        <v>33</v>
      </c>
      <c r="P37566" s="27">
        <v>0</v>
      </c>
      <c r="Q37566" s="27">
        <v>0</v>
      </c>
    </row>
    <row r="37567" spans="1:17" x14ac:dyDescent="0.35">
      <c r="A37567" s="25"/>
      <c r="B37567" s="25"/>
      <c r="C37567" s="25"/>
      <c r="D37567" s="25"/>
      <c r="E37567" s="26" t="s">
        <v>57688</v>
      </c>
      <c r="F37567" s="26" t="s">
        <v>57689</v>
      </c>
      <c r="G37567" s="27">
        <v>2192900.54</v>
      </c>
      <c r="H37567" s="28" t="s">
        <v>33</v>
      </c>
      <c r="I37567" s="27">
        <v>2192900.54</v>
      </c>
      <c r="J37567" s="27">
        <v>2192900.54</v>
      </c>
      <c r="K37567" s="29">
        <v>100</v>
      </c>
      <c r="L37567" s="27">
        <v>0</v>
      </c>
      <c r="M37567" s="28" t="s">
        <v>33</v>
      </c>
      <c r="N37567" s="28" t="s">
        <v>33</v>
      </c>
      <c r="O37567" s="28" t="s">
        <v>33</v>
      </c>
      <c r="P37567" s="27">
        <v>0</v>
      </c>
      <c r="Q37567" s="27">
        <v>0</v>
      </c>
    </row>
    <row r="37568" spans="1:17" x14ac:dyDescent="0.35">
      <c r="A37568" s="25"/>
      <c r="B37568" s="25"/>
      <c r="C37568" s="25"/>
      <c r="D37568" s="25"/>
      <c r="E37568" s="26" t="s">
        <v>57690</v>
      </c>
      <c r="F37568" s="26" t="s">
        <v>57691</v>
      </c>
      <c r="G37568" s="27">
        <v>4631800</v>
      </c>
      <c r="H37568" s="28" t="s">
        <v>33</v>
      </c>
      <c r="I37568" s="27">
        <v>4631800</v>
      </c>
      <c r="J37568" s="27">
        <v>4631800</v>
      </c>
      <c r="K37568" s="29">
        <v>100</v>
      </c>
      <c r="L37568" s="27">
        <v>0</v>
      </c>
      <c r="M37568" s="28" t="s">
        <v>33</v>
      </c>
      <c r="N37568" s="28" t="s">
        <v>33</v>
      </c>
      <c r="O37568" s="28" t="s">
        <v>33</v>
      </c>
      <c r="P37568" s="27">
        <v>0</v>
      </c>
      <c r="Q37568" s="27">
        <v>0</v>
      </c>
    </row>
    <row r="37569" spans="1:17" x14ac:dyDescent="0.35">
      <c r="A37569" s="25"/>
      <c r="B37569" s="25"/>
      <c r="C37569" s="25"/>
      <c r="D37569" s="25"/>
      <c r="E37569" s="26" t="s">
        <v>57692</v>
      </c>
      <c r="F37569" s="26" t="s">
        <v>57693</v>
      </c>
      <c r="G37569" s="27">
        <v>4012000</v>
      </c>
      <c r="H37569" s="27">
        <v>1109700</v>
      </c>
      <c r="I37569" s="27">
        <v>2902300</v>
      </c>
      <c r="J37569" s="27">
        <v>2902300</v>
      </c>
      <c r="K37569" s="29">
        <v>100</v>
      </c>
      <c r="L37569" s="27">
        <v>0</v>
      </c>
      <c r="M37569" s="28" t="s">
        <v>33</v>
      </c>
      <c r="N37569" s="27">
        <v>0</v>
      </c>
      <c r="O37569" s="27">
        <v>0</v>
      </c>
      <c r="P37569" s="28" t="s">
        <v>33</v>
      </c>
      <c r="Q37569" s="27">
        <v>0</v>
      </c>
    </row>
    <row r="37570" spans="1:17" x14ac:dyDescent="0.35">
      <c r="A37570" s="25"/>
      <c r="B37570" s="25"/>
      <c r="C37570" s="25"/>
      <c r="D37570" s="25"/>
      <c r="E37570" s="26" t="s">
        <v>57694</v>
      </c>
      <c r="F37570" s="26" t="s">
        <v>57695</v>
      </c>
      <c r="G37570" s="27">
        <v>2601000</v>
      </c>
      <c r="H37570" s="28" t="s">
        <v>33</v>
      </c>
      <c r="I37570" s="27">
        <v>2601000</v>
      </c>
      <c r="J37570" s="27">
        <v>2601000</v>
      </c>
      <c r="K37570" s="29">
        <v>100</v>
      </c>
      <c r="L37570" s="27">
        <v>0</v>
      </c>
      <c r="M37570" s="28" t="s">
        <v>33</v>
      </c>
      <c r="N37570" s="28" t="s">
        <v>33</v>
      </c>
      <c r="O37570" s="28" t="s">
        <v>33</v>
      </c>
      <c r="P37570" s="27">
        <v>0</v>
      </c>
      <c r="Q37570" s="27">
        <v>0</v>
      </c>
    </row>
    <row r="37571" spans="1:17" x14ac:dyDescent="0.35">
      <c r="A37571" s="25"/>
      <c r="B37571" s="25"/>
      <c r="C37571" s="25"/>
      <c r="D37571" s="25"/>
      <c r="E37571" s="26" t="s">
        <v>57696</v>
      </c>
      <c r="F37571" s="26" t="s">
        <v>57697</v>
      </c>
      <c r="G37571" s="27">
        <v>9995000</v>
      </c>
      <c r="H37571" s="28" t="s">
        <v>33</v>
      </c>
      <c r="I37571" s="27">
        <v>9995000</v>
      </c>
      <c r="J37571" s="27">
        <v>9995000</v>
      </c>
      <c r="K37571" s="29">
        <v>100</v>
      </c>
      <c r="L37571" s="27">
        <v>0</v>
      </c>
      <c r="M37571" s="28" t="s">
        <v>33</v>
      </c>
      <c r="N37571" s="28" t="s">
        <v>33</v>
      </c>
      <c r="O37571" s="27">
        <v>0</v>
      </c>
      <c r="P37571" s="28" t="s">
        <v>33</v>
      </c>
      <c r="Q37571" s="27">
        <v>0</v>
      </c>
    </row>
    <row r="37572" spans="1:17" x14ac:dyDescent="0.35">
      <c r="A37572" s="25"/>
      <c r="B37572" s="25"/>
      <c r="C37572" s="25"/>
      <c r="D37572" s="25"/>
      <c r="E37572" s="26" t="s">
        <v>57698</v>
      </c>
      <c r="F37572" s="26" t="s">
        <v>57699</v>
      </c>
      <c r="G37572" s="27">
        <v>5002000</v>
      </c>
      <c r="H37572" s="28" t="s">
        <v>33</v>
      </c>
      <c r="I37572" s="27">
        <v>5002000</v>
      </c>
      <c r="J37572" s="27">
        <v>5002000</v>
      </c>
      <c r="K37572" s="29">
        <v>100</v>
      </c>
      <c r="L37572" s="27">
        <v>0</v>
      </c>
      <c r="M37572" s="28" t="s">
        <v>33</v>
      </c>
      <c r="N37572" s="28" t="s">
        <v>33</v>
      </c>
      <c r="O37572" s="28" t="s">
        <v>33</v>
      </c>
      <c r="P37572" s="27">
        <v>0</v>
      </c>
      <c r="Q37572" s="27">
        <v>0</v>
      </c>
    </row>
    <row r="37573" spans="1:17" x14ac:dyDescent="0.35">
      <c r="A37573" s="25"/>
      <c r="B37573" s="25"/>
      <c r="C37573" s="25"/>
      <c r="D37573" s="25"/>
      <c r="E37573" s="26" t="s">
        <v>57700</v>
      </c>
      <c r="F37573" s="26" t="s">
        <v>57701</v>
      </c>
      <c r="G37573" s="27">
        <v>7416000</v>
      </c>
      <c r="H37573" s="28" t="s">
        <v>33</v>
      </c>
      <c r="I37573" s="27">
        <v>7416000</v>
      </c>
      <c r="J37573" s="27">
        <v>6789375.9299999997</v>
      </c>
      <c r="K37573" s="29">
        <v>91.550376618122982</v>
      </c>
      <c r="L37573" s="27">
        <v>0</v>
      </c>
      <c r="M37573" s="28" t="s">
        <v>33</v>
      </c>
      <c r="N37573" s="28" t="s">
        <v>33</v>
      </c>
      <c r="O37573" s="28" t="s">
        <v>33</v>
      </c>
      <c r="P37573" s="27">
        <v>626624.06999999995</v>
      </c>
      <c r="Q37573" s="27">
        <v>626624.06999999995</v>
      </c>
    </row>
    <row r="37574" spans="1:17" x14ac:dyDescent="0.35">
      <c r="A37574" s="25"/>
      <c r="B37574" s="25"/>
      <c r="C37574" s="25"/>
      <c r="D37574" s="25"/>
      <c r="E37574" s="26" t="s">
        <v>57702</v>
      </c>
      <c r="F37574" s="26" t="s">
        <v>57703</v>
      </c>
      <c r="G37574" s="27">
        <v>8038000</v>
      </c>
      <c r="H37574" s="28" t="s">
        <v>33</v>
      </c>
      <c r="I37574" s="27">
        <v>8038000</v>
      </c>
      <c r="J37574" s="27">
        <v>8038000</v>
      </c>
      <c r="K37574" s="29">
        <v>100</v>
      </c>
      <c r="L37574" s="27">
        <v>0</v>
      </c>
      <c r="M37574" s="28" t="s">
        <v>33</v>
      </c>
      <c r="N37574" s="28" t="s">
        <v>33</v>
      </c>
      <c r="O37574" s="28" t="s">
        <v>33</v>
      </c>
      <c r="P37574" s="27">
        <v>0</v>
      </c>
      <c r="Q37574" s="27">
        <v>0</v>
      </c>
    </row>
    <row r="37575" spans="1:17" x14ac:dyDescent="0.35">
      <c r="A37575" s="25"/>
      <c r="B37575" s="25"/>
      <c r="C37575" s="25"/>
      <c r="D37575" s="25"/>
      <c r="E37575" s="26" t="s">
        <v>57704</v>
      </c>
      <c r="F37575" s="26" t="s">
        <v>57705</v>
      </c>
      <c r="G37575" s="27">
        <v>8870000</v>
      </c>
      <c r="H37575" s="28" t="s">
        <v>33</v>
      </c>
      <c r="I37575" s="27">
        <v>8870000</v>
      </c>
      <c r="J37575" s="28" t="s">
        <v>33</v>
      </c>
      <c r="K37575" s="28" t="s">
        <v>33</v>
      </c>
      <c r="L37575" s="27">
        <v>8870000</v>
      </c>
      <c r="M37575" s="28" t="s">
        <v>33</v>
      </c>
      <c r="N37575" s="28" t="s">
        <v>33</v>
      </c>
      <c r="O37575" s="27">
        <v>0</v>
      </c>
      <c r="P37575" s="28" t="s">
        <v>33</v>
      </c>
      <c r="Q37575" s="27">
        <v>8870000</v>
      </c>
    </row>
    <row r="37576" spans="1:17" x14ac:dyDescent="0.35">
      <c r="A37576" s="25"/>
      <c r="B37576" s="25"/>
      <c r="C37576" s="25"/>
      <c r="D37576" s="25"/>
      <c r="E37576" s="26" t="s">
        <v>57706</v>
      </c>
      <c r="F37576" s="26" t="s">
        <v>57707</v>
      </c>
      <c r="G37576" s="27">
        <v>6441400</v>
      </c>
      <c r="H37576" s="28" t="s">
        <v>33</v>
      </c>
      <c r="I37576" s="27">
        <v>6441400</v>
      </c>
      <c r="J37576" s="27">
        <v>6441400</v>
      </c>
      <c r="K37576" s="29">
        <v>100</v>
      </c>
      <c r="L37576" s="27">
        <v>0</v>
      </c>
      <c r="M37576" s="28" t="s">
        <v>33</v>
      </c>
      <c r="N37576" s="28" t="s">
        <v>33</v>
      </c>
      <c r="O37576" s="28" t="s">
        <v>33</v>
      </c>
      <c r="P37576" s="27">
        <v>0</v>
      </c>
      <c r="Q37576" s="27">
        <v>0</v>
      </c>
    </row>
    <row r="37577" spans="1:17" x14ac:dyDescent="0.35">
      <c r="A37577" s="25"/>
      <c r="B37577" s="25"/>
      <c r="C37577" s="25"/>
      <c r="D37577" s="25"/>
      <c r="E37577" s="26" t="s">
        <v>57708</v>
      </c>
      <c r="F37577" s="26" t="s">
        <v>57709</v>
      </c>
      <c r="G37577" s="27">
        <v>9625000</v>
      </c>
      <c r="H37577" s="28" t="s">
        <v>33</v>
      </c>
      <c r="I37577" s="27">
        <v>9625000</v>
      </c>
      <c r="J37577" s="27">
        <v>9625000</v>
      </c>
      <c r="K37577" s="29">
        <v>100</v>
      </c>
      <c r="L37577" s="27">
        <v>0</v>
      </c>
      <c r="M37577" s="28" t="s">
        <v>33</v>
      </c>
      <c r="N37577" s="28" t="s">
        <v>33</v>
      </c>
      <c r="O37577" s="27">
        <v>0</v>
      </c>
      <c r="P37577" s="28" t="s">
        <v>33</v>
      </c>
      <c r="Q37577" s="27">
        <v>0</v>
      </c>
    </row>
    <row r="37578" spans="1:17" x14ac:dyDescent="0.35">
      <c r="A37578" s="25"/>
      <c r="B37578" s="25"/>
      <c r="C37578" s="25"/>
      <c r="D37578" s="25"/>
      <c r="E37578" s="26" t="s">
        <v>57710</v>
      </c>
      <c r="F37578" s="26" t="s">
        <v>57711</v>
      </c>
      <c r="G37578" s="27">
        <v>4145000</v>
      </c>
      <c r="H37578" s="28" t="s">
        <v>33</v>
      </c>
      <c r="I37578" s="27">
        <v>4145000</v>
      </c>
      <c r="J37578" s="27">
        <v>4145000</v>
      </c>
      <c r="K37578" s="29">
        <v>100</v>
      </c>
      <c r="L37578" s="27">
        <v>0</v>
      </c>
      <c r="M37578" s="28" t="s">
        <v>33</v>
      </c>
      <c r="N37578" s="28" t="s">
        <v>33</v>
      </c>
      <c r="O37578" s="28" t="s">
        <v>33</v>
      </c>
      <c r="P37578" s="27">
        <v>0</v>
      </c>
      <c r="Q37578" s="27">
        <v>0</v>
      </c>
    </row>
    <row r="37579" spans="1:17" x14ac:dyDescent="0.35">
      <c r="A37579" s="25"/>
      <c r="B37579" s="25"/>
      <c r="C37579" s="25"/>
      <c r="D37579" s="25"/>
      <c r="E37579" s="26" t="s">
        <v>57712</v>
      </c>
      <c r="F37579" s="26" t="s">
        <v>57713</v>
      </c>
      <c r="G37579" s="27">
        <v>6783000</v>
      </c>
      <c r="H37579" s="28" t="s">
        <v>33</v>
      </c>
      <c r="I37579" s="27">
        <v>6783000</v>
      </c>
      <c r="J37579" s="28" t="s">
        <v>33</v>
      </c>
      <c r="K37579" s="28" t="s">
        <v>33</v>
      </c>
      <c r="L37579" s="27">
        <v>6783000</v>
      </c>
      <c r="M37579" s="28" t="s">
        <v>33</v>
      </c>
      <c r="N37579" s="28" t="s">
        <v>33</v>
      </c>
      <c r="O37579" s="27">
        <v>0</v>
      </c>
      <c r="P37579" s="28" t="s">
        <v>33</v>
      </c>
      <c r="Q37579" s="27">
        <v>6783000</v>
      </c>
    </row>
    <row r="37580" spans="1:17" x14ac:dyDescent="0.35">
      <c r="A37580" s="25"/>
      <c r="B37580" s="25"/>
      <c r="C37580" s="25"/>
      <c r="D37580" s="25"/>
      <c r="E37580" s="26" t="s">
        <v>57714</v>
      </c>
      <c r="F37580" s="26" t="s">
        <v>57715</v>
      </c>
      <c r="G37580" s="27">
        <v>5996000</v>
      </c>
      <c r="H37580" s="28" t="s">
        <v>33</v>
      </c>
      <c r="I37580" s="27">
        <v>5996000</v>
      </c>
      <c r="J37580" s="27">
        <v>5996000</v>
      </c>
      <c r="K37580" s="29">
        <v>100</v>
      </c>
      <c r="L37580" s="27">
        <v>0</v>
      </c>
      <c r="M37580" s="28" t="s">
        <v>33</v>
      </c>
      <c r="N37580" s="28" t="s">
        <v>33</v>
      </c>
      <c r="O37580" s="27">
        <v>0</v>
      </c>
      <c r="P37580" s="28" t="s">
        <v>33</v>
      </c>
      <c r="Q37580" s="27">
        <v>0</v>
      </c>
    </row>
    <row r="37581" spans="1:17" x14ac:dyDescent="0.35">
      <c r="A37581" s="25"/>
      <c r="B37581" s="25"/>
      <c r="C37581" s="25"/>
      <c r="D37581" s="25"/>
      <c r="E37581" s="26" t="s">
        <v>10952</v>
      </c>
      <c r="F37581" s="26" t="s">
        <v>10953</v>
      </c>
      <c r="G37581" s="27">
        <v>480375300</v>
      </c>
      <c r="H37581" s="27">
        <v>535200</v>
      </c>
      <c r="I37581" s="27">
        <v>479840100</v>
      </c>
      <c r="J37581" s="27">
        <v>437761350</v>
      </c>
      <c r="K37581" s="29">
        <v>91.230672467765828</v>
      </c>
      <c r="L37581" s="27">
        <v>41931000</v>
      </c>
      <c r="M37581" s="28" t="s">
        <v>33</v>
      </c>
      <c r="N37581" s="27">
        <v>0</v>
      </c>
      <c r="O37581" s="27">
        <v>0</v>
      </c>
      <c r="P37581" s="27">
        <v>147750</v>
      </c>
      <c r="Q37581" s="27">
        <v>42078750</v>
      </c>
    </row>
    <row r="37582" spans="1:17" x14ac:dyDescent="0.35">
      <c r="A37582" s="25"/>
      <c r="B37582" s="25"/>
      <c r="C37582" s="25"/>
      <c r="D37582" s="25"/>
      <c r="E37582" s="26" t="s">
        <v>10956</v>
      </c>
      <c r="F37582" s="26" t="s">
        <v>10957</v>
      </c>
      <c r="G37582" s="27">
        <v>9308000</v>
      </c>
      <c r="H37582" s="28" t="s">
        <v>33</v>
      </c>
      <c r="I37582" s="27">
        <v>9308000</v>
      </c>
      <c r="J37582" s="27">
        <v>9308000</v>
      </c>
      <c r="K37582" s="29">
        <v>100</v>
      </c>
      <c r="L37582" s="27">
        <v>0</v>
      </c>
      <c r="M37582" s="28" t="s">
        <v>33</v>
      </c>
      <c r="N37582" s="28" t="s">
        <v>33</v>
      </c>
      <c r="O37582" s="28" t="s">
        <v>33</v>
      </c>
      <c r="P37582" s="27">
        <v>0</v>
      </c>
      <c r="Q37582" s="27">
        <v>0</v>
      </c>
    </row>
    <row r="37583" spans="1:17" x14ac:dyDescent="0.35">
      <c r="A37583" s="25"/>
      <c r="B37583" s="19" t="s">
        <v>11665</v>
      </c>
      <c r="C37583" s="20"/>
      <c r="D37583" s="20"/>
      <c r="E37583" s="20"/>
      <c r="F37583" s="20"/>
      <c r="G37583" s="21">
        <v>90600039.829999998</v>
      </c>
      <c r="H37583" s="21">
        <v>34020</v>
      </c>
      <c r="I37583" s="21">
        <v>90566019.829999998</v>
      </c>
      <c r="J37583" s="21">
        <v>89630329.829999998</v>
      </c>
      <c r="K37583" s="22">
        <v>98.966842087400593</v>
      </c>
      <c r="L37583" s="21">
        <v>935690</v>
      </c>
      <c r="M37583" s="23" t="s">
        <v>33</v>
      </c>
      <c r="N37583" s="21">
        <v>0</v>
      </c>
      <c r="O37583" s="21">
        <v>0</v>
      </c>
      <c r="P37583" s="21">
        <v>0</v>
      </c>
      <c r="Q37583" s="21">
        <v>935690</v>
      </c>
    </row>
    <row r="37584" spans="1:17" x14ac:dyDescent="0.35">
      <c r="A37584" s="25"/>
      <c r="B37584" s="24" t="s">
        <v>11666</v>
      </c>
      <c r="C37584" s="19" t="s">
        <v>11667</v>
      </c>
      <c r="D37584" s="20"/>
      <c r="E37584" s="20"/>
      <c r="F37584" s="20"/>
      <c r="G37584" s="21">
        <v>15093820</v>
      </c>
      <c r="H37584" s="21">
        <v>5900</v>
      </c>
      <c r="I37584" s="21">
        <v>15087920</v>
      </c>
      <c r="J37584" s="21">
        <v>14160320</v>
      </c>
      <c r="K37584" s="22">
        <v>93.852035270600581</v>
      </c>
      <c r="L37584" s="21">
        <v>927600</v>
      </c>
      <c r="M37584" s="23" t="s">
        <v>33</v>
      </c>
      <c r="N37584" s="21">
        <v>0</v>
      </c>
      <c r="O37584" s="21">
        <v>0</v>
      </c>
      <c r="P37584" s="21">
        <v>0</v>
      </c>
      <c r="Q37584" s="21">
        <v>927600</v>
      </c>
    </row>
    <row r="37585" spans="1:17" x14ac:dyDescent="0.35">
      <c r="A37585" s="25"/>
      <c r="B37585" s="25"/>
      <c r="C37585" s="24" t="s">
        <v>11668</v>
      </c>
      <c r="D37585" s="19" t="s">
        <v>40</v>
      </c>
      <c r="E37585" s="20"/>
      <c r="F37585" s="20"/>
      <c r="G37585" s="21">
        <v>15093820</v>
      </c>
      <c r="H37585" s="21">
        <v>5900</v>
      </c>
      <c r="I37585" s="21">
        <v>15087920</v>
      </c>
      <c r="J37585" s="21">
        <v>14160320</v>
      </c>
      <c r="K37585" s="22">
        <v>93.852035270600581</v>
      </c>
      <c r="L37585" s="21">
        <v>927600</v>
      </c>
      <c r="M37585" s="23" t="s">
        <v>33</v>
      </c>
      <c r="N37585" s="21">
        <v>0</v>
      </c>
      <c r="O37585" s="21">
        <v>0</v>
      </c>
      <c r="P37585" s="21">
        <v>0</v>
      </c>
      <c r="Q37585" s="21">
        <v>927600</v>
      </c>
    </row>
    <row r="37586" spans="1:17" x14ac:dyDescent="0.35">
      <c r="A37586" s="25"/>
      <c r="B37586" s="25"/>
      <c r="C37586" s="25"/>
      <c r="D37586" s="24" t="s">
        <v>41</v>
      </c>
      <c r="E37586" s="26" t="s">
        <v>57716</v>
      </c>
      <c r="F37586" s="26" t="s">
        <v>57717</v>
      </c>
      <c r="G37586" s="27">
        <v>0</v>
      </c>
      <c r="H37586" s="28" t="s">
        <v>33</v>
      </c>
      <c r="I37586" s="27">
        <v>0</v>
      </c>
      <c r="J37586" s="27">
        <v>0</v>
      </c>
      <c r="K37586" s="29" t="s">
        <v>784</v>
      </c>
      <c r="L37586" s="28" t="s">
        <v>33</v>
      </c>
      <c r="M37586" s="28" t="s">
        <v>33</v>
      </c>
      <c r="N37586" s="27">
        <v>0</v>
      </c>
      <c r="O37586" s="28" t="s">
        <v>33</v>
      </c>
      <c r="P37586" s="28" t="s">
        <v>33</v>
      </c>
      <c r="Q37586" s="27">
        <v>0</v>
      </c>
    </row>
    <row r="37587" spans="1:17" x14ac:dyDescent="0.35">
      <c r="A37587" s="25"/>
      <c r="B37587" s="25"/>
      <c r="C37587" s="25"/>
      <c r="D37587" s="25"/>
      <c r="E37587" s="26" t="s">
        <v>57718</v>
      </c>
      <c r="F37587" s="26" t="s">
        <v>57719</v>
      </c>
      <c r="G37587" s="27">
        <v>30000</v>
      </c>
      <c r="H37587" s="28" t="s">
        <v>33</v>
      </c>
      <c r="I37587" s="27">
        <v>30000</v>
      </c>
      <c r="J37587" s="27">
        <v>30000</v>
      </c>
      <c r="K37587" s="29">
        <v>100</v>
      </c>
      <c r="L37587" s="27">
        <v>0</v>
      </c>
      <c r="M37587" s="28" t="s">
        <v>33</v>
      </c>
      <c r="N37587" s="28" t="s">
        <v>33</v>
      </c>
      <c r="O37587" s="28" t="s">
        <v>33</v>
      </c>
      <c r="P37587" s="27">
        <v>0</v>
      </c>
      <c r="Q37587" s="27">
        <v>0</v>
      </c>
    </row>
    <row r="37588" spans="1:17" x14ac:dyDescent="0.35">
      <c r="A37588" s="25"/>
      <c r="B37588" s="25"/>
      <c r="C37588" s="25"/>
      <c r="D37588" s="25"/>
      <c r="E37588" s="26" t="s">
        <v>57720</v>
      </c>
      <c r="F37588" s="26" t="s">
        <v>53</v>
      </c>
      <c r="G37588" s="27">
        <v>451285</v>
      </c>
      <c r="H37588" s="28" t="s">
        <v>33</v>
      </c>
      <c r="I37588" s="27">
        <v>451285</v>
      </c>
      <c r="J37588" s="27">
        <v>451285</v>
      </c>
      <c r="K37588" s="29">
        <v>100</v>
      </c>
      <c r="L37588" s="27">
        <v>0</v>
      </c>
      <c r="M37588" s="28" t="s">
        <v>33</v>
      </c>
      <c r="N37588" s="27">
        <v>0</v>
      </c>
      <c r="O37588" s="28" t="s">
        <v>33</v>
      </c>
      <c r="P37588" s="27">
        <v>0</v>
      </c>
      <c r="Q37588" s="27">
        <v>0</v>
      </c>
    </row>
    <row r="37589" spans="1:17" x14ac:dyDescent="0.35">
      <c r="A37589" s="25"/>
      <c r="B37589" s="25"/>
      <c r="C37589" s="25"/>
      <c r="D37589" s="25"/>
      <c r="E37589" s="26" t="s">
        <v>57721</v>
      </c>
      <c r="F37589" s="26" t="s">
        <v>57722</v>
      </c>
      <c r="G37589" s="27">
        <v>518000</v>
      </c>
      <c r="H37589" s="28" t="s">
        <v>33</v>
      </c>
      <c r="I37589" s="27">
        <v>518000</v>
      </c>
      <c r="J37589" s="27">
        <v>518000</v>
      </c>
      <c r="K37589" s="29">
        <v>100</v>
      </c>
      <c r="L37589" s="27">
        <v>0</v>
      </c>
      <c r="M37589" s="28" t="s">
        <v>33</v>
      </c>
      <c r="N37589" s="28" t="s">
        <v>33</v>
      </c>
      <c r="O37589" s="28" t="s">
        <v>33</v>
      </c>
      <c r="P37589" s="27">
        <v>0</v>
      </c>
      <c r="Q37589" s="27">
        <v>0</v>
      </c>
    </row>
    <row r="37590" spans="1:17" x14ac:dyDescent="0.35">
      <c r="A37590" s="25"/>
      <c r="B37590" s="25"/>
      <c r="C37590" s="25"/>
      <c r="D37590" s="25"/>
      <c r="E37590" s="26" t="s">
        <v>57723</v>
      </c>
      <c r="F37590" s="26" t="s">
        <v>57724</v>
      </c>
      <c r="G37590" s="27">
        <v>610000</v>
      </c>
      <c r="H37590" s="28" t="s">
        <v>33</v>
      </c>
      <c r="I37590" s="27">
        <v>610000</v>
      </c>
      <c r="J37590" s="27">
        <v>610000</v>
      </c>
      <c r="K37590" s="29">
        <v>100</v>
      </c>
      <c r="L37590" s="27">
        <v>0</v>
      </c>
      <c r="M37590" s="28" t="s">
        <v>33</v>
      </c>
      <c r="N37590" s="28" t="s">
        <v>33</v>
      </c>
      <c r="O37590" s="28" t="s">
        <v>33</v>
      </c>
      <c r="P37590" s="27">
        <v>0</v>
      </c>
      <c r="Q37590" s="27">
        <v>0</v>
      </c>
    </row>
    <row r="37591" spans="1:17" x14ac:dyDescent="0.35">
      <c r="A37591" s="25"/>
      <c r="B37591" s="25"/>
      <c r="C37591" s="25"/>
      <c r="D37591" s="25"/>
      <c r="E37591" s="26" t="s">
        <v>57725</v>
      </c>
      <c r="F37591" s="26" t="s">
        <v>57726</v>
      </c>
      <c r="G37591" s="27">
        <v>150000</v>
      </c>
      <c r="H37591" s="28" t="s">
        <v>33</v>
      </c>
      <c r="I37591" s="27">
        <v>150000</v>
      </c>
      <c r="J37591" s="27">
        <v>150000</v>
      </c>
      <c r="K37591" s="29">
        <v>100</v>
      </c>
      <c r="L37591" s="27">
        <v>0</v>
      </c>
      <c r="M37591" s="28" t="s">
        <v>33</v>
      </c>
      <c r="N37591" s="28" t="s">
        <v>33</v>
      </c>
      <c r="O37591" s="28" t="s">
        <v>33</v>
      </c>
      <c r="P37591" s="27">
        <v>0</v>
      </c>
      <c r="Q37591" s="27">
        <v>0</v>
      </c>
    </row>
    <row r="37592" spans="1:17" x14ac:dyDescent="0.35">
      <c r="A37592" s="25"/>
      <c r="B37592" s="25"/>
      <c r="C37592" s="25"/>
      <c r="D37592" s="25"/>
      <c r="E37592" s="26" t="s">
        <v>57727</v>
      </c>
      <c r="F37592" s="26" t="s">
        <v>57728</v>
      </c>
      <c r="G37592" s="27">
        <v>12986400</v>
      </c>
      <c r="H37592" s="28" t="s">
        <v>33</v>
      </c>
      <c r="I37592" s="27">
        <v>12986400</v>
      </c>
      <c r="J37592" s="27">
        <v>12058800</v>
      </c>
      <c r="K37592" s="29">
        <v>92.857142857142861</v>
      </c>
      <c r="L37592" s="27">
        <v>927600</v>
      </c>
      <c r="M37592" s="28" t="s">
        <v>33</v>
      </c>
      <c r="N37592" s="27">
        <v>0</v>
      </c>
      <c r="O37592" s="27">
        <v>0</v>
      </c>
      <c r="P37592" s="27">
        <v>0</v>
      </c>
      <c r="Q37592" s="27">
        <v>927600</v>
      </c>
    </row>
    <row r="37593" spans="1:17" x14ac:dyDescent="0.35">
      <c r="A37593" s="25"/>
      <c r="B37593" s="25"/>
      <c r="C37593" s="25"/>
      <c r="D37593" s="25"/>
      <c r="E37593" s="26" t="s">
        <v>57729</v>
      </c>
      <c r="F37593" s="26" t="s">
        <v>57730</v>
      </c>
      <c r="G37593" s="27">
        <v>49200</v>
      </c>
      <c r="H37593" s="28" t="s">
        <v>33</v>
      </c>
      <c r="I37593" s="27">
        <v>49200</v>
      </c>
      <c r="J37593" s="27">
        <v>49200</v>
      </c>
      <c r="K37593" s="29">
        <v>100</v>
      </c>
      <c r="L37593" s="27">
        <v>0</v>
      </c>
      <c r="M37593" s="28" t="s">
        <v>33</v>
      </c>
      <c r="N37593" s="27">
        <v>0</v>
      </c>
      <c r="O37593" s="28" t="s">
        <v>33</v>
      </c>
      <c r="P37593" s="27">
        <v>0</v>
      </c>
      <c r="Q37593" s="27">
        <v>0</v>
      </c>
    </row>
    <row r="37594" spans="1:17" x14ac:dyDescent="0.35">
      <c r="A37594" s="25"/>
      <c r="B37594" s="25"/>
      <c r="C37594" s="25"/>
      <c r="D37594" s="25"/>
      <c r="E37594" s="26" t="s">
        <v>11677</v>
      </c>
      <c r="F37594" s="26" t="s">
        <v>53</v>
      </c>
      <c r="G37594" s="27">
        <v>69400</v>
      </c>
      <c r="H37594" s="27">
        <v>5900</v>
      </c>
      <c r="I37594" s="27">
        <v>63500</v>
      </c>
      <c r="J37594" s="27">
        <v>63500</v>
      </c>
      <c r="K37594" s="29">
        <v>100</v>
      </c>
      <c r="L37594" s="27">
        <v>0</v>
      </c>
      <c r="M37594" s="28" t="s">
        <v>33</v>
      </c>
      <c r="N37594" s="28" t="s">
        <v>33</v>
      </c>
      <c r="O37594" s="28" t="s">
        <v>33</v>
      </c>
      <c r="P37594" s="27">
        <v>0</v>
      </c>
      <c r="Q37594" s="27">
        <v>0</v>
      </c>
    </row>
    <row r="37595" spans="1:17" x14ac:dyDescent="0.35">
      <c r="A37595" s="25"/>
      <c r="B37595" s="25"/>
      <c r="C37595" s="25"/>
      <c r="D37595" s="25"/>
      <c r="E37595" s="26" t="s">
        <v>19905</v>
      </c>
      <c r="F37595" s="26" t="s">
        <v>19906</v>
      </c>
      <c r="G37595" s="27">
        <v>54885</v>
      </c>
      <c r="H37595" s="28" t="s">
        <v>33</v>
      </c>
      <c r="I37595" s="27">
        <v>54885</v>
      </c>
      <c r="J37595" s="27">
        <v>54885</v>
      </c>
      <c r="K37595" s="29">
        <v>100</v>
      </c>
      <c r="L37595" s="27">
        <v>0</v>
      </c>
      <c r="M37595" s="28" t="s">
        <v>33</v>
      </c>
      <c r="N37595" s="28" t="s">
        <v>33</v>
      </c>
      <c r="O37595" s="28" t="s">
        <v>33</v>
      </c>
      <c r="P37595" s="27">
        <v>0</v>
      </c>
      <c r="Q37595" s="27">
        <v>0</v>
      </c>
    </row>
    <row r="37596" spans="1:17" x14ac:dyDescent="0.35">
      <c r="A37596" s="25"/>
      <c r="B37596" s="25"/>
      <c r="C37596" s="25"/>
      <c r="D37596" s="25"/>
      <c r="E37596" s="26" t="s">
        <v>21618</v>
      </c>
      <c r="F37596" s="26" t="s">
        <v>21619</v>
      </c>
      <c r="G37596" s="27">
        <v>5400</v>
      </c>
      <c r="H37596" s="28" t="s">
        <v>33</v>
      </c>
      <c r="I37596" s="27">
        <v>5400</v>
      </c>
      <c r="J37596" s="27">
        <v>5400</v>
      </c>
      <c r="K37596" s="29">
        <v>100</v>
      </c>
      <c r="L37596" s="27">
        <v>0</v>
      </c>
      <c r="M37596" s="28" t="s">
        <v>33</v>
      </c>
      <c r="N37596" s="28" t="s">
        <v>33</v>
      </c>
      <c r="O37596" s="28" t="s">
        <v>33</v>
      </c>
      <c r="P37596" s="27">
        <v>0</v>
      </c>
      <c r="Q37596" s="27">
        <v>0</v>
      </c>
    </row>
    <row r="37597" spans="1:17" x14ac:dyDescent="0.35">
      <c r="A37597" s="25"/>
      <c r="B37597" s="25"/>
      <c r="C37597" s="25"/>
      <c r="D37597" s="25"/>
      <c r="E37597" s="26" t="s">
        <v>11800</v>
      </c>
      <c r="F37597" s="26" t="s">
        <v>53</v>
      </c>
      <c r="G37597" s="27">
        <v>169250</v>
      </c>
      <c r="H37597" s="28" t="s">
        <v>33</v>
      </c>
      <c r="I37597" s="27">
        <v>169250</v>
      </c>
      <c r="J37597" s="27">
        <v>169250</v>
      </c>
      <c r="K37597" s="29">
        <v>100</v>
      </c>
      <c r="L37597" s="27">
        <v>0</v>
      </c>
      <c r="M37597" s="28" t="s">
        <v>33</v>
      </c>
      <c r="N37597" s="28" t="s">
        <v>33</v>
      </c>
      <c r="O37597" s="28" t="s">
        <v>33</v>
      </c>
      <c r="P37597" s="27">
        <v>0</v>
      </c>
      <c r="Q37597" s="27">
        <v>0</v>
      </c>
    </row>
    <row r="37598" spans="1:17" x14ac:dyDescent="0.35">
      <c r="A37598" s="25"/>
      <c r="B37598" s="25"/>
      <c r="C37598" s="19" t="s">
        <v>11862</v>
      </c>
      <c r="D37598" s="20"/>
      <c r="E37598" s="20"/>
      <c r="F37598" s="20"/>
      <c r="G37598" s="21">
        <v>75132999.830000013</v>
      </c>
      <c r="H37598" s="23" t="s">
        <v>33</v>
      </c>
      <c r="I37598" s="21">
        <v>75132999.830000013</v>
      </c>
      <c r="J37598" s="21">
        <v>75124909.830000013</v>
      </c>
      <c r="K37598" s="22">
        <v>99.989232427803614</v>
      </c>
      <c r="L37598" s="21">
        <v>8090</v>
      </c>
      <c r="M37598" s="23" t="s">
        <v>33</v>
      </c>
      <c r="N37598" s="23" t="s">
        <v>33</v>
      </c>
      <c r="O37598" s="21">
        <v>0</v>
      </c>
      <c r="P37598" s="21">
        <v>0</v>
      </c>
      <c r="Q37598" s="21">
        <v>8090</v>
      </c>
    </row>
    <row r="37599" spans="1:17" x14ac:dyDescent="0.35">
      <c r="A37599" s="25"/>
      <c r="B37599" s="25"/>
      <c r="C37599" s="24" t="s">
        <v>11863</v>
      </c>
      <c r="D37599" s="19" t="s">
        <v>40</v>
      </c>
      <c r="E37599" s="20"/>
      <c r="F37599" s="20"/>
      <c r="G37599" s="21">
        <v>75132999.830000013</v>
      </c>
      <c r="H37599" s="23" t="s">
        <v>33</v>
      </c>
      <c r="I37599" s="21">
        <v>75132999.830000013</v>
      </c>
      <c r="J37599" s="21">
        <v>75124909.830000013</v>
      </c>
      <c r="K37599" s="22">
        <v>99.989232427803614</v>
      </c>
      <c r="L37599" s="21">
        <v>8090</v>
      </c>
      <c r="M37599" s="23" t="s">
        <v>33</v>
      </c>
      <c r="N37599" s="23" t="s">
        <v>33</v>
      </c>
      <c r="O37599" s="21">
        <v>0</v>
      </c>
      <c r="P37599" s="21">
        <v>0</v>
      </c>
      <c r="Q37599" s="21">
        <v>8090</v>
      </c>
    </row>
    <row r="37600" spans="1:17" x14ac:dyDescent="0.35">
      <c r="A37600" s="25"/>
      <c r="B37600" s="25"/>
      <c r="C37600" s="25"/>
      <c r="D37600" s="24" t="s">
        <v>41</v>
      </c>
      <c r="E37600" s="26" t="s">
        <v>54982</v>
      </c>
      <c r="F37600" s="26" t="s">
        <v>53</v>
      </c>
      <c r="G37600" s="27">
        <v>2835198</v>
      </c>
      <c r="H37600" s="28" t="s">
        <v>33</v>
      </c>
      <c r="I37600" s="27">
        <v>2835198</v>
      </c>
      <c r="J37600" s="27">
        <v>2827108</v>
      </c>
      <c r="K37600" s="29">
        <v>99.714658376593093</v>
      </c>
      <c r="L37600" s="27">
        <v>8090</v>
      </c>
      <c r="M37600" s="28" t="s">
        <v>33</v>
      </c>
      <c r="N37600" s="28" t="s">
        <v>33</v>
      </c>
      <c r="O37600" s="27">
        <v>0</v>
      </c>
      <c r="P37600" s="27">
        <v>0</v>
      </c>
      <c r="Q37600" s="27">
        <v>8090</v>
      </c>
    </row>
    <row r="37601" spans="1:17" x14ac:dyDescent="0.35">
      <c r="A37601" s="25"/>
      <c r="B37601" s="25"/>
      <c r="C37601" s="25"/>
      <c r="D37601" s="25"/>
      <c r="E37601" s="26" t="s">
        <v>54983</v>
      </c>
      <c r="F37601" s="26" t="s">
        <v>53</v>
      </c>
      <c r="G37601" s="27">
        <v>3683223</v>
      </c>
      <c r="H37601" s="28" t="s">
        <v>33</v>
      </c>
      <c r="I37601" s="27">
        <v>3683223</v>
      </c>
      <c r="J37601" s="27">
        <v>3683223</v>
      </c>
      <c r="K37601" s="29">
        <v>100</v>
      </c>
      <c r="L37601" s="27">
        <v>0</v>
      </c>
      <c r="M37601" s="28" t="s">
        <v>33</v>
      </c>
      <c r="N37601" s="28" t="s">
        <v>33</v>
      </c>
      <c r="O37601" s="27">
        <v>0</v>
      </c>
      <c r="P37601" s="27">
        <v>0</v>
      </c>
      <c r="Q37601" s="27">
        <v>0</v>
      </c>
    </row>
    <row r="37602" spans="1:17" x14ac:dyDescent="0.35">
      <c r="A37602" s="25"/>
      <c r="B37602" s="25"/>
      <c r="C37602" s="25"/>
      <c r="D37602" s="25"/>
      <c r="E37602" s="26" t="s">
        <v>57731</v>
      </c>
      <c r="F37602" s="26" t="s">
        <v>3835</v>
      </c>
      <c r="G37602" s="27">
        <v>85900</v>
      </c>
      <c r="H37602" s="28" t="s">
        <v>33</v>
      </c>
      <c r="I37602" s="27">
        <v>85900</v>
      </c>
      <c r="J37602" s="27">
        <v>85900</v>
      </c>
      <c r="K37602" s="29">
        <v>100</v>
      </c>
      <c r="L37602" s="27">
        <v>0</v>
      </c>
      <c r="M37602" s="28" t="s">
        <v>33</v>
      </c>
      <c r="N37602" s="28" t="s">
        <v>33</v>
      </c>
      <c r="O37602" s="28" t="s">
        <v>33</v>
      </c>
      <c r="P37602" s="27">
        <v>0</v>
      </c>
      <c r="Q37602" s="27">
        <v>0</v>
      </c>
    </row>
    <row r="37603" spans="1:17" x14ac:dyDescent="0.35">
      <c r="A37603" s="25"/>
      <c r="B37603" s="25"/>
      <c r="C37603" s="25"/>
      <c r="D37603" s="25"/>
      <c r="E37603" s="26" t="s">
        <v>57732</v>
      </c>
      <c r="F37603" s="26" t="s">
        <v>57733</v>
      </c>
      <c r="G37603" s="27">
        <v>13500</v>
      </c>
      <c r="H37603" s="28" t="s">
        <v>33</v>
      </c>
      <c r="I37603" s="27">
        <v>13500</v>
      </c>
      <c r="J37603" s="27">
        <v>13500</v>
      </c>
      <c r="K37603" s="29">
        <v>100</v>
      </c>
      <c r="L37603" s="27">
        <v>0</v>
      </c>
      <c r="M37603" s="28" t="s">
        <v>33</v>
      </c>
      <c r="N37603" s="28" t="s">
        <v>33</v>
      </c>
      <c r="O37603" s="28" t="s">
        <v>33</v>
      </c>
      <c r="P37603" s="27">
        <v>0</v>
      </c>
      <c r="Q37603" s="27">
        <v>0</v>
      </c>
    </row>
    <row r="37604" spans="1:17" x14ac:dyDescent="0.35">
      <c r="A37604" s="25"/>
      <c r="B37604" s="25"/>
      <c r="C37604" s="25"/>
      <c r="D37604" s="25"/>
      <c r="E37604" s="26" t="s">
        <v>57734</v>
      </c>
      <c r="F37604" s="26" t="s">
        <v>57735</v>
      </c>
      <c r="G37604" s="27">
        <v>9600</v>
      </c>
      <c r="H37604" s="28" t="s">
        <v>33</v>
      </c>
      <c r="I37604" s="27">
        <v>9600</v>
      </c>
      <c r="J37604" s="27">
        <v>9600</v>
      </c>
      <c r="K37604" s="29">
        <v>100</v>
      </c>
      <c r="L37604" s="27">
        <v>0</v>
      </c>
      <c r="M37604" s="28" t="s">
        <v>33</v>
      </c>
      <c r="N37604" s="28" t="s">
        <v>33</v>
      </c>
      <c r="O37604" s="28" t="s">
        <v>33</v>
      </c>
      <c r="P37604" s="27">
        <v>0</v>
      </c>
      <c r="Q37604" s="27">
        <v>0</v>
      </c>
    </row>
    <row r="37605" spans="1:17" x14ac:dyDescent="0.35">
      <c r="A37605" s="25"/>
      <c r="B37605" s="25"/>
      <c r="C37605" s="25"/>
      <c r="D37605" s="25"/>
      <c r="E37605" s="26" t="s">
        <v>57736</v>
      </c>
      <c r="F37605" s="26" t="s">
        <v>57737</v>
      </c>
      <c r="G37605" s="27">
        <v>64400</v>
      </c>
      <c r="H37605" s="28" t="s">
        <v>33</v>
      </c>
      <c r="I37605" s="27">
        <v>64400</v>
      </c>
      <c r="J37605" s="27">
        <v>64400</v>
      </c>
      <c r="K37605" s="29">
        <v>100</v>
      </c>
      <c r="L37605" s="27">
        <v>0</v>
      </c>
      <c r="M37605" s="28" t="s">
        <v>33</v>
      </c>
      <c r="N37605" s="28" t="s">
        <v>33</v>
      </c>
      <c r="O37605" s="28" t="s">
        <v>33</v>
      </c>
      <c r="P37605" s="27">
        <v>0</v>
      </c>
      <c r="Q37605" s="27">
        <v>0</v>
      </c>
    </row>
    <row r="37606" spans="1:17" x14ac:dyDescent="0.35">
      <c r="A37606" s="25"/>
      <c r="B37606" s="25"/>
      <c r="C37606" s="25"/>
      <c r="D37606" s="25"/>
      <c r="E37606" s="26" t="s">
        <v>57738</v>
      </c>
      <c r="F37606" s="26" t="s">
        <v>57739</v>
      </c>
      <c r="G37606" s="27">
        <v>276000</v>
      </c>
      <c r="H37606" s="28" t="s">
        <v>33</v>
      </c>
      <c r="I37606" s="27">
        <v>276000</v>
      </c>
      <c r="J37606" s="27">
        <v>276000</v>
      </c>
      <c r="K37606" s="29">
        <v>100</v>
      </c>
      <c r="L37606" s="27">
        <v>0</v>
      </c>
      <c r="M37606" s="28" t="s">
        <v>33</v>
      </c>
      <c r="N37606" s="28" t="s">
        <v>33</v>
      </c>
      <c r="O37606" s="28" t="s">
        <v>33</v>
      </c>
      <c r="P37606" s="27">
        <v>0</v>
      </c>
      <c r="Q37606" s="27">
        <v>0</v>
      </c>
    </row>
    <row r="37607" spans="1:17" x14ac:dyDescent="0.35">
      <c r="A37607" s="25"/>
      <c r="B37607" s="25"/>
      <c r="C37607" s="25"/>
      <c r="D37607" s="25"/>
      <c r="E37607" s="26" t="s">
        <v>57740</v>
      </c>
      <c r="F37607" s="26" t="s">
        <v>57741</v>
      </c>
      <c r="G37607" s="27">
        <v>5631950</v>
      </c>
      <c r="H37607" s="28" t="s">
        <v>33</v>
      </c>
      <c r="I37607" s="27">
        <v>5631950</v>
      </c>
      <c r="J37607" s="27">
        <v>5631950</v>
      </c>
      <c r="K37607" s="29">
        <v>100</v>
      </c>
      <c r="L37607" s="27">
        <v>0</v>
      </c>
      <c r="M37607" s="28" t="s">
        <v>33</v>
      </c>
      <c r="N37607" s="28" t="s">
        <v>33</v>
      </c>
      <c r="O37607" s="27">
        <v>0</v>
      </c>
      <c r="P37607" s="27">
        <v>0</v>
      </c>
      <c r="Q37607" s="27">
        <v>0</v>
      </c>
    </row>
    <row r="37608" spans="1:17" x14ac:dyDescent="0.35">
      <c r="A37608" s="25"/>
      <c r="B37608" s="25"/>
      <c r="C37608" s="25"/>
      <c r="D37608" s="25"/>
      <c r="E37608" s="26" t="s">
        <v>57742</v>
      </c>
      <c r="F37608" s="26" t="s">
        <v>57743</v>
      </c>
      <c r="G37608" s="27">
        <v>6249150</v>
      </c>
      <c r="H37608" s="28" t="s">
        <v>33</v>
      </c>
      <c r="I37608" s="27">
        <v>6249150</v>
      </c>
      <c r="J37608" s="27">
        <v>6249150</v>
      </c>
      <c r="K37608" s="29">
        <v>100</v>
      </c>
      <c r="L37608" s="27">
        <v>0</v>
      </c>
      <c r="M37608" s="28" t="s">
        <v>33</v>
      </c>
      <c r="N37608" s="28" t="s">
        <v>33</v>
      </c>
      <c r="O37608" s="27">
        <v>0</v>
      </c>
      <c r="P37608" s="27">
        <v>0</v>
      </c>
      <c r="Q37608" s="27">
        <v>0</v>
      </c>
    </row>
    <row r="37609" spans="1:17" x14ac:dyDescent="0.35">
      <c r="A37609" s="25"/>
      <c r="B37609" s="25"/>
      <c r="C37609" s="25"/>
      <c r="D37609" s="25"/>
      <c r="E37609" s="26" t="s">
        <v>57744</v>
      </c>
      <c r="F37609" s="26" t="s">
        <v>57745</v>
      </c>
      <c r="G37609" s="27">
        <v>5479088</v>
      </c>
      <c r="H37609" s="28" t="s">
        <v>33</v>
      </c>
      <c r="I37609" s="27">
        <v>5479088</v>
      </c>
      <c r="J37609" s="27">
        <v>5479088</v>
      </c>
      <c r="K37609" s="29">
        <v>100</v>
      </c>
      <c r="L37609" s="27">
        <v>0</v>
      </c>
      <c r="M37609" s="28" t="s">
        <v>33</v>
      </c>
      <c r="N37609" s="28" t="s">
        <v>33</v>
      </c>
      <c r="O37609" s="27">
        <v>0</v>
      </c>
      <c r="P37609" s="27">
        <v>0</v>
      </c>
      <c r="Q37609" s="27">
        <v>0</v>
      </c>
    </row>
    <row r="37610" spans="1:17" x14ac:dyDescent="0.35">
      <c r="A37610" s="25"/>
      <c r="B37610" s="25"/>
      <c r="C37610" s="25"/>
      <c r="D37610" s="25"/>
      <c r="E37610" s="26" t="s">
        <v>57746</v>
      </c>
      <c r="F37610" s="26" t="s">
        <v>57747</v>
      </c>
      <c r="G37610" s="27">
        <v>6249150</v>
      </c>
      <c r="H37610" s="28" t="s">
        <v>33</v>
      </c>
      <c r="I37610" s="27">
        <v>6249150</v>
      </c>
      <c r="J37610" s="27">
        <v>6249150</v>
      </c>
      <c r="K37610" s="29">
        <v>100</v>
      </c>
      <c r="L37610" s="27">
        <v>0</v>
      </c>
      <c r="M37610" s="28" t="s">
        <v>33</v>
      </c>
      <c r="N37610" s="28" t="s">
        <v>33</v>
      </c>
      <c r="O37610" s="27">
        <v>0</v>
      </c>
      <c r="P37610" s="27">
        <v>0</v>
      </c>
      <c r="Q37610" s="27">
        <v>0</v>
      </c>
    </row>
    <row r="37611" spans="1:17" x14ac:dyDescent="0.35">
      <c r="A37611" s="25"/>
      <c r="B37611" s="25"/>
      <c r="C37611" s="25"/>
      <c r="D37611" s="25"/>
      <c r="E37611" s="26" t="s">
        <v>57748</v>
      </c>
      <c r="F37611" s="26" t="s">
        <v>57749</v>
      </c>
      <c r="G37611" s="27">
        <v>5631950</v>
      </c>
      <c r="H37611" s="28" t="s">
        <v>33</v>
      </c>
      <c r="I37611" s="27">
        <v>5631950</v>
      </c>
      <c r="J37611" s="27">
        <v>5631950</v>
      </c>
      <c r="K37611" s="29">
        <v>100</v>
      </c>
      <c r="L37611" s="27">
        <v>0</v>
      </c>
      <c r="M37611" s="28" t="s">
        <v>33</v>
      </c>
      <c r="N37611" s="28" t="s">
        <v>33</v>
      </c>
      <c r="O37611" s="27">
        <v>0</v>
      </c>
      <c r="P37611" s="27">
        <v>0</v>
      </c>
      <c r="Q37611" s="27">
        <v>0</v>
      </c>
    </row>
    <row r="37612" spans="1:17" x14ac:dyDescent="0.35">
      <c r="A37612" s="25"/>
      <c r="B37612" s="25"/>
      <c r="C37612" s="25"/>
      <c r="D37612" s="25"/>
      <c r="E37612" s="26" t="s">
        <v>57750</v>
      </c>
      <c r="F37612" s="26" t="s">
        <v>57751</v>
      </c>
      <c r="G37612" s="27">
        <v>6249150</v>
      </c>
      <c r="H37612" s="28" t="s">
        <v>33</v>
      </c>
      <c r="I37612" s="27">
        <v>6249150</v>
      </c>
      <c r="J37612" s="27">
        <v>6249150</v>
      </c>
      <c r="K37612" s="29">
        <v>100</v>
      </c>
      <c r="L37612" s="27">
        <v>0</v>
      </c>
      <c r="M37612" s="28" t="s">
        <v>33</v>
      </c>
      <c r="N37612" s="28" t="s">
        <v>33</v>
      </c>
      <c r="O37612" s="27">
        <v>0</v>
      </c>
      <c r="P37612" s="27">
        <v>0</v>
      </c>
      <c r="Q37612" s="27">
        <v>0</v>
      </c>
    </row>
    <row r="37613" spans="1:17" x14ac:dyDescent="0.35">
      <c r="A37613" s="25"/>
      <c r="B37613" s="25"/>
      <c r="C37613" s="25"/>
      <c r="D37613" s="25"/>
      <c r="E37613" s="26" t="s">
        <v>11874</v>
      </c>
      <c r="F37613" s="26" t="s">
        <v>11875</v>
      </c>
      <c r="G37613" s="27">
        <v>440000</v>
      </c>
      <c r="H37613" s="28" t="s">
        <v>33</v>
      </c>
      <c r="I37613" s="27">
        <v>440000</v>
      </c>
      <c r="J37613" s="27">
        <v>440000</v>
      </c>
      <c r="K37613" s="29">
        <v>100</v>
      </c>
      <c r="L37613" s="27">
        <v>0</v>
      </c>
      <c r="M37613" s="28" t="s">
        <v>33</v>
      </c>
      <c r="N37613" s="28" t="s">
        <v>33</v>
      </c>
      <c r="O37613" s="28" t="s">
        <v>33</v>
      </c>
      <c r="P37613" s="27">
        <v>0</v>
      </c>
      <c r="Q37613" s="27">
        <v>0</v>
      </c>
    </row>
    <row r="37614" spans="1:17" x14ac:dyDescent="0.35">
      <c r="A37614" s="25"/>
      <c r="B37614" s="25"/>
      <c r="C37614" s="25"/>
      <c r="D37614" s="25"/>
      <c r="E37614" s="26" t="s">
        <v>11882</v>
      </c>
      <c r="F37614" s="26" t="s">
        <v>11883</v>
      </c>
      <c r="G37614" s="27">
        <v>180</v>
      </c>
      <c r="H37614" s="28" t="s">
        <v>33</v>
      </c>
      <c r="I37614" s="27">
        <v>180</v>
      </c>
      <c r="J37614" s="27">
        <v>180</v>
      </c>
      <c r="K37614" s="29">
        <v>100</v>
      </c>
      <c r="L37614" s="27">
        <v>0</v>
      </c>
      <c r="M37614" s="28" t="s">
        <v>33</v>
      </c>
      <c r="N37614" s="28" t="s">
        <v>33</v>
      </c>
      <c r="O37614" s="28" t="s">
        <v>33</v>
      </c>
      <c r="P37614" s="27">
        <v>0</v>
      </c>
      <c r="Q37614" s="27">
        <v>0</v>
      </c>
    </row>
    <row r="37615" spans="1:17" x14ac:dyDescent="0.35">
      <c r="A37615" s="25"/>
      <c r="B37615" s="25"/>
      <c r="C37615" s="25"/>
      <c r="D37615" s="25"/>
      <c r="E37615" s="26" t="s">
        <v>11885</v>
      </c>
      <c r="F37615" s="26" t="s">
        <v>53</v>
      </c>
      <c r="G37615" s="27">
        <v>25758</v>
      </c>
      <c r="H37615" s="28" t="s">
        <v>33</v>
      </c>
      <c r="I37615" s="27">
        <v>25758</v>
      </c>
      <c r="J37615" s="27">
        <v>25758</v>
      </c>
      <c r="K37615" s="29">
        <v>100</v>
      </c>
      <c r="L37615" s="27">
        <v>0</v>
      </c>
      <c r="M37615" s="28" t="s">
        <v>33</v>
      </c>
      <c r="N37615" s="28" t="s">
        <v>33</v>
      </c>
      <c r="O37615" s="28" t="s">
        <v>33</v>
      </c>
      <c r="P37615" s="27">
        <v>0</v>
      </c>
      <c r="Q37615" s="27">
        <v>0</v>
      </c>
    </row>
    <row r="37616" spans="1:17" x14ac:dyDescent="0.35">
      <c r="A37616" s="25"/>
      <c r="B37616" s="25"/>
      <c r="C37616" s="25"/>
      <c r="D37616" s="25"/>
      <c r="E37616" s="26" t="s">
        <v>11890</v>
      </c>
      <c r="F37616" s="26" t="s">
        <v>11891</v>
      </c>
      <c r="G37616" s="27">
        <v>29270</v>
      </c>
      <c r="H37616" s="28" t="s">
        <v>33</v>
      </c>
      <c r="I37616" s="27">
        <v>29270</v>
      </c>
      <c r="J37616" s="27">
        <v>29270</v>
      </c>
      <c r="K37616" s="29">
        <v>100</v>
      </c>
      <c r="L37616" s="27">
        <v>0</v>
      </c>
      <c r="M37616" s="28" t="s">
        <v>33</v>
      </c>
      <c r="N37616" s="28" t="s">
        <v>33</v>
      </c>
      <c r="O37616" s="28" t="s">
        <v>33</v>
      </c>
      <c r="P37616" s="27">
        <v>0</v>
      </c>
      <c r="Q37616" s="27">
        <v>0</v>
      </c>
    </row>
    <row r="37617" spans="1:17" x14ac:dyDescent="0.35">
      <c r="A37617" s="25"/>
      <c r="B37617" s="25"/>
      <c r="C37617" s="25"/>
      <c r="D37617" s="25"/>
      <c r="E37617" s="26" t="s">
        <v>11892</v>
      </c>
      <c r="F37617" s="26" t="s">
        <v>11893</v>
      </c>
      <c r="G37617" s="27">
        <v>180</v>
      </c>
      <c r="H37617" s="28" t="s">
        <v>33</v>
      </c>
      <c r="I37617" s="27">
        <v>180</v>
      </c>
      <c r="J37617" s="27">
        <v>180</v>
      </c>
      <c r="K37617" s="29">
        <v>100</v>
      </c>
      <c r="L37617" s="27">
        <v>0</v>
      </c>
      <c r="M37617" s="28" t="s">
        <v>33</v>
      </c>
      <c r="N37617" s="28" t="s">
        <v>33</v>
      </c>
      <c r="O37617" s="28" t="s">
        <v>33</v>
      </c>
      <c r="P37617" s="27">
        <v>0</v>
      </c>
      <c r="Q37617" s="27">
        <v>0</v>
      </c>
    </row>
    <row r="37618" spans="1:17" x14ac:dyDescent="0.35">
      <c r="A37618" s="25"/>
      <c r="B37618" s="25"/>
      <c r="C37618" s="25"/>
      <c r="D37618" s="25"/>
      <c r="E37618" s="26" t="s">
        <v>11898</v>
      </c>
      <c r="F37618" s="26" t="s">
        <v>11899</v>
      </c>
      <c r="G37618" s="27">
        <v>19120</v>
      </c>
      <c r="H37618" s="28" t="s">
        <v>33</v>
      </c>
      <c r="I37618" s="27">
        <v>19120</v>
      </c>
      <c r="J37618" s="27">
        <v>19120</v>
      </c>
      <c r="K37618" s="29">
        <v>100</v>
      </c>
      <c r="L37618" s="27">
        <v>0</v>
      </c>
      <c r="M37618" s="28" t="s">
        <v>33</v>
      </c>
      <c r="N37618" s="28" t="s">
        <v>33</v>
      </c>
      <c r="O37618" s="28" t="s">
        <v>33</v>
      </c>
      <c r="P37618" s="27">
        <v>0</v>
      </c>
      <c r="Q37618" s="27">
        <v>0</v>
      </c>
    </row>
    <row r="37619" spans="1:17" x14ac:dyDescent="0.35">
      <c r="A37619" s="25"/>
      <c r="B37619" s="25"/>
      <c r="C37619" s="25"/>
      <c r="D37619" s="25"/>
      <c r="E37619" s="26" t="s">
        <v>28893</v>
      </c>
      <c r="F37619" s="26" t="s">
        <v>28894</v>
      </c>
      <c r="G37619" s="27">
        <v>33.880000000000003</v>
      </c>
      <c r="H37619" s="28" t="s">
        <v>33</v>
      </c>
      <c r="I37619" s="27">
        <v>33.880000000000003</v>
      </c>
      <c r="J37619" s="27">
        <v>33.880000000000003</v>
      </c>
      <c r="K37619" s="29">
        <v>100</v>
      </c>
      <c r="L37619" s="27">
        <v>0</v>
      </c>
      <c r="M37619" s="28" t="s">
        <v>33</v>
      </c>
      <c r="N37619" s="28" t="s">
        <v>33</v>
      </c>
      <c r="O37619" s="28" t="s">
        <v>33</v>
      </c>
      <c r="P37619" s="27">
        <v>0</v>
      </c>
      <c r="Q37619" s="27">
        <v>0</v>
      </c>
    </row>
    <row r="37620" spans="1:17" x14ac:dyDescent="0.35">
      <c r="A37620" s="25"/>
      <c r="B37620" s="25"/>
      <c r="C37620" s="25"/>
      <c r="D37620" s="25"/>
      <c r="E37620" s="26" t="s">
        <v>11906</v>
      </c>
      <c r="F37620" s="26" t="s">
        <v>11907</v>
      </c>
      <c r="G37620" s="27">
        <v>5000</v>
      </c>
      <c r="H37620" s="28" t="s">
        <v>33</v>
      </c>
      <c r="I37620" s="27">
        <v>5000</v>
      </c>
      <c r="J37620" s="27">
        <v>5000</v>
      </c>
      <c r="K37620" s="29">
        <v>100</v>
      </c>
      <c r="L37620" s="27">
        <v>0</v>
      </c>
      <c r="M37620" s="28" t="s">
        <v>33</v>
      </c>
      <c r="N37620" s="28" t="s">
        <v>33</v>
      </c>
      <c r="O37620" s="28" t="s">
        <v>33</v>
      </c>
      <c r="P37620" s="27">
        <v>0</v>
      </c>
      <c r="Q37620" s="27">
        <v>0</v>
      </c>
    </row>
    <row r="37621" spans="1:17" x14ac:dyDescent="0.35">
      <c r="A37621" s="25"/>
      <c r="B37621" s="25"/>
      <c r="C37621" s="25"/>
      <c r="D37621" s="25"/>
      <c r="E37621" s="26" t="s">
        <v>57752</v>
      </c>
      <c r="F37621" s="26" t="s">
        <v>5419</v>
      </c>
      <c r="G37621" s="27">
        <v>345000</v>
      </c>
      <c r="H37621" s="28" t="s">
        <v>33</v>
      </c>
      <c r="I37621" s="27">
        <v>345000</v>
      </c>
      <c r="J37621" s="27">
        <v>345000</v>
      </c>
      <c r="K37621" s="29">
        <v>100</v>
      </c>
      <c r="L37621" s="27">
        <v>0</v>
      </c>
      <c r="M37621" s="28" t="s">
        <v>33</v>
      </c>
      <c r="N37621" s="28" t="s">
        <v>33</v>
      </c>
      <c r="O37621" s="28" t="s">
        <v>33</v>
      </c>
      <c r="P37621" s="27">
        <v>0</v>
      </c>
      <c r="Q37621" s="27">
        <v>0</v>
      </c>
    </row>
    <row r="37622" spans="1:17" x14ac:dyDescent="0.35">
      <c r="A37622" s="25"/>
      <c r="B37622" s="25"/>
      <c r="C37622" s="25"/>
      <c r="D37622" s="25"/>
      <c r="E37622" s="26" t="s">
        <v>57753</v>
      </c>
      <c r="F37622" s="26" t="s">
        <v>57754</v>
      </c>
      <c r="G37622" s="27">
        <v>2531400</v>
      </c>
      <c r="H37622" s="28" t="s">
        <v>33</v>
      </c>
      <c r="I37622" s="27">
        <v>2531400</v>
      </c>
      <c r="J37622" s="27">
        <v>2531400</v>
      </c>
      <c r="K37622" s="29">
        <v>100</v>
      </c>
      <c r="L37622" s="27">
        <v>0</v>
      </c>
      <c r="M37622" s="28" t="s">
        <v>33</v>
      </c>
      <c r="N37622" s="28" t="s">
        <v>33</v>
      </c>
      <c r="O37622" s="27">
        <v>0</v>
      </c>
      <c r="P37622" s="28" t="s">
        <v>33</v>
      </c>
      <c r="Q37622" s="27">
        <v>0</v>
      </c>
    </row>
    <row r="37623" spans="1:17" x14ac:dyDescent="0.35">
      <c r="A37623" s="25"/>
      <c r="B37623" s="25"/>
      <c r="C37623" s="25"/>
      <c r="D37623" s="25"/>
      <c r="E37623" s="26" t="s">
        <v>57755</v>
      </c>
      <c r="F37623" s="26" t="s">
        <v>57756</v>
      </c>
      <c r="G37623" s="27">
        <v>1500700</v>
      </c>
      <c r="H37623" s="28" t="s">
        <v>33</v>
      </c>
      <c r="I37623" s="27">
        <v>1500700</v>
      </c>
      <c r="J37623" s="27">
        <v>1500700</v>
      </c>
      <c r="K37623" s="29">
        <v>100</v>
      </c>
      <c r="L37623" s="27">
        <v>0</v>
      </c>
      <c r="M37623" s="28" t="s">
        <v>33</v>
      </c>
      <c r="N37623" s="28" t="s">
        <v>33</v>
      </c>
      <c r="O37623" s="28" t="s">
        <v>33</v>
      </c>
      <c r="P37623" s="27">
        <v>0</v>
      </c>
      <c r="Q37623" s="27">
        <v>0</v>
      </c>
    </row>
    <row r="37624" spans="1:17" x14ac:dyDescent="0.35">
      <c r="A37624" s="25"/>
      <c r="B37624" s="25"/>
      <c r="C37624" s="25"/>
      <c r="D37624" s="25"/>
      <c r="E37624" s="26" t="s">
        <v>57757</v>
      </c>
      <c r="F37624" s="26" t="s">
        <v>57758</v>
      </c>
      <c r="G37624" s="27">
        <v>3001400</v>
      </c>
      <c r="H37624" s="28" t="s">
        <v>33</v>
      </c>
      <c r="I37624" s="27">
        <v>3001400</v>
      </c>
      <c r="J37624" s="27">
        <v>3001400</v>
      </c>
      <c r="K37624" s="29">
        <v>100</v>
      </c>
      <c r="L37624" s="27">
        <v>0</v>
      </c>
      <c r="M37624" s="28" t="s">
        <v>33</v>
      </c>
      <c r="N37624" s="28" t="s">
        <v>33</v>
      </c>
      <c r="O37624" s="27">
        <v>0</v>
      </c>
      <c r="P37624" s="27">
        <v>0</v>
      </c>
      <c r="Q37624" s="27">
        <v>0</v>
      </c>
    </row>
    <row r="37625" spans="1:17" x14ac:dyDescent="0.35">
      <c r="A37625" s="25"/>
      <c r="B37625" s="25"/>
      <c r="C37625" s="25"/>
      <c r="D37625" s="25"/>
      <c r="E37625" s="26" t="s">
        <v>57759</v>
      </c>
      <c r="F37625" s="26" t="s">
        <v>57760</v>
      </c>
      <c r="G37625" s="27">
        <v>1831200</v>
      </c>
      <c r="H37625" s="28" t="s">
        <v>33</v>
      </c>
      <c r="I37625" s="27">
        <v>1831200</v>
      </c>
      <c r="J37625" s="27">
        <v>1831200</v>
      </c>
      <c r="K37625" s="29">
        <v>100</v>
      </c>
      <c r="L37625" s="27">
        <v>0</v>
      </c>
      <c r="M37625" s="28" t="s">
        <v>33</v>
      </c>
      <c r="N37625" s="28" t="s">
        <v>33</v>
      </c>
      <c r="O37625" s="28" t="s">
        <v>33</v>
      </c>
      <c r="P37625" s="27">
        <v>0</v>
      </c>
      <c r="Q37625" s="27">
        <v>0</v>
      </c>
    </row>
    <row r="37626" spans="1:17" x14ac:dyDescent="0.35">
      <c r="A37626" s="25"/>
      <c r="B37626" s="25"/>
      <c r="C37626" s="25"/>
      <c r="D37626" s="25"/>
      <c r="E37626" s="26" t="s">
        <v>57761</v>
      </c>
      <c r="F37626" s="26" t="s">
        <v>57762</v>
      </c>
      <c r="G37626" s="27">
        <v>7061400</v>
      </c>
      <c r="H37626" s="28" t="s">
        <v>33</v>
      </c>
      <c r="I37626" s="27">
        <v>7061400</v>
      </c>
      <c r="J37626" s="27">
        <v>7061400</v>
      </c>
      <c r="K37626" s="29">
        <v>100</v>
      </c>
      <c r="L37626" s="27">
        <v>0</v>
      </c>
      <c r="M37626" s="28" t="s">
        <v>33</v>
      </c>
      <c r="N37626" s="28" t="s">
        <v>33</v>
      </c>
      <c r="O37626" s="28" t="s">
        <v>33</v>
      </c>
      <c r="P37626" s="27">
        <v>0</v>
      </c>
      <c r="Q37626" s="27">
        <v>0</v>
      </c>
    </row>
    <row r="37627" spans="1:17" x14ac:dyDescent="0.35">
      <c r="A37627" s="25"/>
      <c r="B37627" s="25"/>
      <c r="C37627" s="25"/>
      <c r="D37627" s="25"/>
      <c r="E37627" s="26" t="s">
        <v>57763</v>
      </c>
      <c r="F37627" s="26" t="s">
        <v>57764</v>
      </c>
      <c r="G37627" s="27">
        <v>451520</v>
      </c>
      <c r="H37627" s="28" t="s">
        <v>33</v>
      </c>
      <c r="I37627" s="27">
        <v>451520</v>
      </c>
      <c r="J37627" s="27">
        <v>451520</v>
      </c>
      <c r="K37627" s="29">
        <v>100</v>
      </c>
      <c r="L37627" s="27">
        <v>0</v>
      </c>
      <c r="M37627" s="28" t="s">
        <v>33</v>
      </c>
      <c r="N37627" s="28" t="s">
        <v>33</v>
      </c>
      <c r="O37627" s="28" t="s">
        <v>33</v>
      </c>
      <c r="P37627" s="27">
        <v>0</v>
      </c>
      <c r="Q37627" s="27">
        <v>0</v>
      </c>
    </row>
    <row r="37628" spans="1:17" x14ac:dyDescent="0.35">
      <c r="A37628" s="25"/>
      <c r="B37628" s="25"/>
      <c r="C37628" s="25"/>
      <c r="D37628" s="25"/>
      <c r="E37628" s="26" t="s">
        <v>12011</v>
      </c>
      <c r="F37628" s="26" t="s">
        <v>12012</v>
      </c>
      <c r="G37628" s="27">
        <v>13640</v>
      </c>
      <c r="H37628" s="28" t="s">
        <v>33</v>
      </c>
      <c r="I37628" s="27">
        <v>13640</v>
      </c>
      <c r="J37628" s="27">
        <v>13640</v>
      </c>
      <c r="K37628" s="29">
        <v>100</v>
      </c>
      <c r="L37628" s="27">
        <v>0</v>
      </c>
      <c r="M37628" s="28" t="s">
        <v>33</v>
      </c>
      <c r="N37628" s="28" t="s">
        <v>33</v>
      </c>
      <c r="O37628" s="28" t="s">
        <v>33</v>
      </c>
      <c r="P37628" s="27">
        <v>0</v>
      </c>
      <c r="Q37628" s="27">
        <v>0</v>
      </c>
    </row>
    <row r="37629" spans="1:17" x14ac:dyDescent="0.35">
      <c r="A37629" s="25"/>
      <c r="B37629" s="25"/>
      <c r="C37629" s="25"/>
      <c r="D37629" s="25"/>
      <c r="E37629" s="26" t="s">
        <v>12018</v>
      </c>
      <c r="F37629" s="26" t="s">
        <v>53</v>
      </c>
      <c r="G37629" s="27">
        <v>5672</v>
      </c>
      <c r="H37629" s="28" t="s">
        <v>33</v>
      </c>
      <c r="I37629" s="27">
        <v>5672</v>
      </c>
      <c r="J37629" s="27">
        <v>5672</v>
      </c>
      <c r="K37629" s="29">
        <v>100</v>
      </c>
      <c r="L37629" s="27">
        <v>0</v>
      </c>
      <c r="M37629" s="28" t="s">
        <v>33</v>
      </c>
      <c r="N37629" s="28" t="s">
        <v>33</v>
      </c>
      <c r="O37629" s="28" t="s">
        <v>33</v>
      </c>
      <c r="P37629" s="27">
        <v>0</v>
      </c>
      <c r="Q37629" s="27">
        <v>0</v>
      </c>
    </row>
    <row r="37630" spans="1:17" x14ac:dyDescent="0.35">
      <c r="A37630" s="25"/>
      <c r="B37630" s="25"/>
      <c r="C37630" s="25"/>
      <c r="D37630" s="25"/>
      <c r="E37630" s="26" t="s">
        <v>12026</v>
      </c>
      <c r="F37630" s="26" t="s">
        <v>53</v>
      </c>
      <c r="G37630" s="27">
        <v>2956053.95</v>
      </c>
      <c r="H37630" s="28" t="s">
        <v>33</v>
      </c>
      <c r="I37630" s="27">
        <v>2956053.95</v>
      </c>
      <c r="J37630" s="27">
        <v>2956053.95</v>
      </c>
      <c r="K37630" s="29">
        <v>100</v>
      </c>
      <c r="L37630" s="27">
        <v>0</v>
      </c>
      <c r="M37630" s="28" t="s">
        <v>33</v>
      </c>
      <c r="N37630" s="28" t="s">
        <v>33</v>
      </c>
      <c r="O37630" s="28" t="s">
        <v>33</v>
      </c>
      <c r="P37630" s="27">
        <v>0</v>
      </c>
      <c r="Q37630" s="27">
        <v>0</v>
      </c>
    </row>
    <row r="37631" spans="1:17" x14ac:dyDescent="0.35">
      <c r="A37631" s="25"/>
      <c r="B37631" s="25"/>
      <c r="C37631" s="25"/>
      <c r="D37631" s="25"/>
      <c r="E37631" s="26" t="s">
        <v>57765</v>
      </c>
      <c r="F37631" s="26" t="s">
        <v>57766</v>
      </c>
      <c r="G37631" s="27">
        <v>3176460</v>
      </c>
      <c r="H37631" s="28" t="s">
        <v>33</v>
      </c>
      <c r="I37631" s="27">
        <v>3176460</v>
      </c>
      <c r="J37631" s="27">
        <v>3176460</v>
      </c>
      <c r="K37631" s="29">
        <v>100</v>
      </c>
      <c r="L37631" s="27">
        <v>0</v>
      </c>
      <c r="M37631" s="28" t="s">
        <v>33</v>
      </c>
      <c r="N37631" s="28" t="s">
        <v>33</v>
      </c>
      <c r="O37631" s="28" t="s">
        <v>33</v>
      </c>
      <c r="P37631" s="27">
        <v>0</v>
      </c>
      <c r="Q37631" s="27">
        <v>0</v>
      </c>
    </row>
    <row r="37632" spans="1:17" x14ac:dyDescent="0.35">
      <c r="A37632" s="25"/>
      <c r="B37632" s="25"/>
      <c r="C37632" s="25"/>
      <c r="D37632" s="25"/>
      <c r="E37632" s="26" t="s">
        <v>12061</v>
      </c>
      <c r="F37632" s="26" t="s">
        <v>53</v>
      </c>
      <c r="G37632" s="27">
        <v>206932</v>
      </c>
      <c r="H37632" s="28" t="s">
        <v>33</v>
      </c>
      <c r="I37632" s="27">
        <v>206932</v>
      </c>
      <c r="J37632" s="27">
        <v>206932</v>
      </c>
      <c r="K37632" s="29">
        <v>100</v>
      </c>
      <c r="L37632" s="27">
        <v>0</v>
      </c>
      <c r="M37632" s="28" t="s">
        <v>33</v>
      </c>
      <c r="N37632" s="28" t="s">
        <v>33</v>
      </c>
      <c r="O37632" s="28" t="s">
        <v>33</v>
      </c>
      <c r="P37632" s="27">
        <v>0</v>
      </c>
      <c r="Q37632" s="27">
        <v>0</v>
      </c>
    </row>
    <row r="37633" spans="1:17" x14ac:dyDescent="0.35">
      <c r="A37633" s="25"/>
      <c r="B37633" s="25"/>
      <c r="C37633" s="25"/>
      <c r="D37633" s="25"/>
      <c r="E37633" s="26" t="s">
        <v>57767</v>
      </c>
      <c r="F37633" s="26" t="s">
        <v>57768</v>
      </c>
      <c r="G37633" s="27">
        <v>1527421</v>
      </c>
      <c r="H37633" s="28" t="s">
        <v>33</v>
      </c>
      <c r="I37633" s="27">
        <v>1527421</v>
      </c>
      <c r="J37633" s="27">
        <v>1527421</v>
      </c>
      <c r="K37633" s="29">
        <v>100</v>
      </c>
      <c r="L37633" s="27">
        <v>0</v>
      </c>
      <c r="M37633" s="28" t="s">
        <v>33</v>
      </c>
      <c r="N37633" s="28" t="s">
        <v>33</v>
      </c>
      <c r="O37633" s="28" t="s">
        <v>33</v>
      </c>
      <c r="P37633" s="27">
        <v>0</v>
      </c>
      <c r="Q37633" s="27">
        <v>0</v>
      </c>
    </row>
    <row r="37634" spans="1:17" x14ac:dyDescent="0.35">
      <c r="A37634" s="25"/>
      <c r="B37634" s="25"/>
      <c r="C37634" s="25"/>
      <c r="D37634" s="25"/>
      <c r="E37634" s="26" t="s">
        <v>57769</v>
      </c>
      <c r="F37634" s="26" t="s">
        <v>57770</v>
      </c>
      <c r="G37634" s="27">
        <v>525000</v>
      </c>
      <c r="H37634" s="28" t="s">
        <v>33</v>
      </c>
      <c r="I37634" s="27">
        <v>525000</v>
      </c>
      <c r="J37634" s="27">
        <v>525000</v>
      </c>
      <c r="K37634" s="29">
        <v>100</v>
      </c>
      <c r="L37634" s="27">
        <v>0</v>
      </c>
      <c r="M37634" s="28" t="s">
        <v>33</v>
      </c>
      <c r="N37634" s="28" t="s">
        <v>33</v>
      </c>
      <c r="O37634" s="28" t="s">
        <v>33</v>
      </c>
      <c r="P37634" s="27">
        <v>0</v>
      </c>
      <c r="Q37634" s="27">
        <v>0</v>
      </c>
    </row>
    <row r="37635" spans="1:17" x14ac:dyDescent="0.35">
      <c r="A37635" s="25"/>
      <c r="B37635" s="25"/>
      <c r="C37635" s="25"/>
      <c r="D37635" s="25"/>
      <c r="E37635" s="26" t="s">
        <v>44481</v>
      </c>
      <c r="F37635" s="26" t="s">
        <v>44482</v>
      </c>
      <c r="G37635" s="27">
        <v>496000</v>
      </c>
      <c r="H37635" s="28" t="s">
        <v>33</v>
      </c>
      <c r="I37635" s="27">
        <v>496000</v>
      </c>
      <c r="J37635" s="27">
        <v>496000</v>
      </c>
      <c r="K37635" s="29">
        <v>100</v>
      </c>
      <c r="L37635" s="27">
        <v>0</v>
      </c>
      <c r="M37635" s="28" t="s">
        <v>33</v>
      </c>
      <c r="N37635" s="28" t="s">
        <v>33</v>
      </c>
      <c r="O37635" s="28" t="s">
        <v>33</v>
      </c>
      <c r="P37635" s="27">
        <v>0</v>
      </c>
      <c r="Q37635" s="27">
        <v>0</v>
      </c>
    </row>
    <row r="37636" spans="1:17" x14ac:dyDescent="0.35">
      <c r="A37636" s="25"/>
      <c r="B37636" s="25"/>
      <c r="C37636" s="25"/>
      <c r="D37636" s="25"/>
      <c r="E37636" s="26" t="s">
        <v>12108</v>
      </c>
      <c r="F37636" s="26" t="s">
        <v>12109</v>
      </c>
      <c r="G37636" s="27">
        <v>6525400</v>
      </c>
      <c r="H37636" s="28" t="s">
        <v>33</v>
      </c>
      <c r="I37636" s="27">
        <v>6525400</v>
      </c>
      <c r="J37636" s="27">
        <v>6525400</v>
      </c>
      <c r="K37636" s="29">
        <v>100</v>
      </c>
      <c r="L37636" s="27">
        <v>0</v>
      </c>
      <c r="M37636" s="28" t="s">
        <v>33</v>
      </c>
      <c r="N37636" s="28" t="s">
        <v>33</v>
      </c>
      <c r="O37636" s="28" t="s">
        <v>33</v>
      </c>
      <c r="P37636" s="27">
        <v>0</v>
      </c>
      <c r="Q37636" s="27">
        <v>0</v>
      </c>
    </row>
    <row r="37637" spans="1:17" x14ac:dyDescent="0.35">
      <c r="A37637" s="25"/>
      <c r="B37637" s="25"/>
      <c r="C37637" s="19" t="s">
        <v>12110</v>
      </c>
      <c r="D37637" s="20"/>
      <c r="E37637" s="20"/>
      <c r="F37637" s="20"/>
      <c r="G37637" s="21">
        <v>373220</v>
      </c>
      <c r="H37637" s="21">
        <v>28120</v>
      </c>
      <c r="I37637" s="21">
        <v>345100</v>
      </c>
      <c r="J37637" s="21">
        <v>345100</v>
      </c>
      <c r="K37637" s="22">
        <v>100</v>
      </c>
      <c r="L37637" s="21">
        <v>0</v>
      </c>
      <c r="M37637" s="23" t="s">
        <v>33</v>
      </c>
      <c r="N37637" s="23" t="s">
        <v>33</v>
      </c>
      <c r="O37637" s="23" t="s">
        <v>33</v>
      </c>
      <c r="P37637" s="21">
        <v>0</v>
      </c>
      <c r="Q37637" s="21">
        <v>0</v>
      </c>
    </row>
    <row r="37638" spans="1:17" x14ac:dyDescent="0.35">
      <c r="A37638" s="25"/>
      <c r="B37638" s="25"/>
      <c r="C37638" s="24" t="s">
        <v>12111</v>
      </c>
      <c r="D37638" s="19" t="s">
        <v>40</v>
      </c>
      <c r="E37638" s="20"/>
      <c r="F37638" s="20"/>
      <c r="G37638" s="21">
        <v>373220</v>
      </c>
      <c r="H37638" s="21">
        <v>28120</v>
      </c>
      <c r="I37638" s="21">
        <v>345100</v>
      </c>
      <c r="J37638" s="21">
        <v>345100</v>
      </c>
      <c r="K37638" s="22">
        <v>100</v>
      </c>
      <c r="L37638" s="21">
        <v>0</v>
      </c>
      <c r="M37638" s="23" t="s">
        <v>33</v>
      </c>
      <c r="N37638" s="23" t="s">
        <v>33</v>
      </c>
      <c r="O37638" s="23" t="s">
        <v>33</v>
      </c>
      <c r="P37638" s="21">
        <v>0</v>
      </c>
      <c r="Q37638" s="21">
        <v>0</v>
      </c>
    </row>
    <row r="37639" spans="1:17" x14ac:dyDescent="0.35">
      <c r="A37639" s="25"/>
      <c r="B37639" s="25"/>
      <c r="C37639" s="25"/>
      <c r="D37639" s="24" t="s">
        <v>41</v>
      </c>
      <c r="E37639" s="26" t="s">
        <v>57771</v>
      </c>
      <c r="F37639" s="26" t="s">
        <v>53</v>
      </c>
      <c r="G37639" s="27">
        <v>153620</v>
      </c>
      <c r="H37639" s="27">
        <v>28120</v>
      </c>
      <c r="I37639" s="27">
        <v>125500</v>
      </c>
      <c r="J37639" s="27">
        <v>125500</v>
      </c>
      <c r="K37639" s="29">
        <v>100</v>
      </c>
      <c r="L37639" s="27">
        <v>0</v>
      </c>
      <c r="M37639" s="28" t="s">
        <v>33</v>
      </c>
      <c r="N37639" s="28" t="s">
        <v>33</v>
      </c>
      <c r="O37639" s="28" t="s">
        <v>33</v>
      </c>
      <c r="P37639" s="27">
        <v>0</v>
      </c>
      <c r="Q37639" s="27">
        <v>0</v>
      </c>
    </row>
    <row r="37640" spans="1:17" x14ac:dyDescent="0.35">
      <c r="A37640" s="25"/>
      <c r="B37640" s="25"/>
      <c r="C37640" s="25"/>
      <c r="D37640" s="25"/>
      <c r="E37640" s="26" t="s">
        <v>12136</v>
      </c>
      <c r="F37640" s="26" t="s">
        <v>53</v>
      </c>
      <c r="G37640" s="27">
        <v>200000</v>
      </c>
      <c r="H37640" s="28" t="s">
        <v>33</v>
      </c>
      <c r="I37640" s="27">
        <v>200000</v>
      </c>
      <c r="J37640" s="27">
        <v>200000</v>
      </c>
      <c r="K37640" s="29">
        <v>100</v>
      </c>
      <c r="L37640" s="27">
        <v>0</v>
      </c>
      <c r="M37640" s="28" t="s">
        <v>33</v>
      </c>
      <c r="N37640" s="28" t="s">
        <v>33</v>
      </c>
      <c r="O37640" s="28" t="s">
        <v>33</v>
      </c>
      <c r="P37640" s="27">
        <v>0</v>
      </c>
      <c r="Q37640" s="27">
        <v>0</v>
      </c>
    </row>
    <row r="37641" spans="1:17" x14ac:dyDescent="0.35">
      <c r="A37641" s="25"/>
      <c r="B37641" s="25"/>
      <c r="C37641" s="25"/>
      <c r="D37641" s="25"/>
      <c r="E37641" s="26" t="s">
        <v>57772</v>
      </c>
      <c r="F37641" s="26" t="s">
        <v>12166</v>
      </c>
      <c r="G37641" s="27">
        <v>19600</v>
      </c>
      <c r="H37641" s="28" t="s">
        <v>33</v>
      </c>
      <c r="I37641" s="27">
        <v>19600</v>
      </c>
      <c r="J37641" s="27">
        <v>19600</v>
      </c>
      <c r="K37641" s="29">
        <v>100</v>
      </c>
      <c r="L37641" s="27">
        <v>0</v>
      </c>
      <c r="M37641" s="28" t="s">
        <v>33</v>
      </c>
      <c r="N37641" s="28" t="s">
        <v>33</v>
      </c>
      <c r="O37641" s="28" t="s">
        <v>33</v>
      </c>
      <c r="P37641" s="27">
        <v>0</v>
      </c>
      <c r="Q37641" s="27">
        <v>0</v>
      </c>
    </row>
    <row r="37642" spans="1:17" x14ac:dyDescent="0.35">
      <c r="A37642" s="25"/>
      <c r="B37642" s="19" t="s">
        <v>12170</v>
      </c>
      <c r="C37642" s="20"/>
      <c r="D37642" s="20"/>
      <c r="E37642" s="20"/>
      <c r="F37642" s="20"/>
      <c r="G37642" s="21">
        <v>74734558.890000001</v>
      </c>
      <c r="H37642" s="23" t="s">
        <v>33</v>
      </c>
      <c r="I37642" s="21">
        <v>74734558.890000001</v>
      </c>
      <c r="J37642" s="21">
        <v>42344938.189999998</v>
      </c>
      <c r="K37642" s="22">
        <v>56.66045109375235</v>
      </c>
      <c r="L37642" s="21">
        <v>32385960.699999999</v>
      </c>
      <c r="M37642" s="23" t="s">
        <v>33</v>
      </c>
      <c r="N37642" s="23" t="s">
        <v>33</v>
      </c>
      <c r="O37642" s="21">
        <v>0</v>
      </c>
      <c r="P37642" s="21">
        <v>3660</v>
      </c>
      <c r="Q37642" s="21">
        <v>32389620.699999999</v>
      </c>
    </row>
    <row r="37643" spans="1:17" x14ac:dyDescent="0.35">
      <c r="A37643" s="25"/>
      <c r="B37643" s="24" t="s">
        <v>12171</v>
      </c>
      <c r="C37643" s="19" t="s">
        <v>12172</v>
      </c>
      <c r="D37643" s="20"/>
      <c r="E37643" s="20"/>
      <c r="F37643" s="20"/>
      <c r="G37643" s="21">
        <v>74680683.890000001</v>
      </c>
      <c r="H37643" s="23" t="s">
        <v>33</v>
      </c>
      <c r="I37643" s="21">
        <v>74680683.890000001</v>
      </c>
      <c r="J37643" s="21">
        <v>42291063.189999998</v>
      </c>
      <c r="K37643" s="22">
        <v>56.629185737361624</v>
      </c>
      <c r="L37643" s="21">
        <v>32385960.699999999</v>
      </c>
      <c r="M37643" s="23" t="s">
        <v>33</v>
      </c>
      <c r="N37643" s="23" t="s">
        <v>33</v>
      </c>
      <c r="O37643" s="21">
        <v>0</v>
      </c>
      <c r="P37643" s="21">
        <v>3660</v>
      </c>
      <c r="Q37643" s="21">
        <v>32389620.699999999</v>
      </c>
    </row>
    <row r="37644" spans="1:17" x14ac:dyDescent="0.35">
      <c r="A37644" s="25"/>
      <c r="B37644" s="25"/>
      <c r="C37644" s="24" t="s">
        <v>12173</v>
      </c>
      <c r="D37644" s="19" t="s">
        <v>40</v>
      </c>
      <c r="E37644" s="20"/>
      <c r="F37644" s="20"/>
      <c r="G37644" s="21">
        <v>74680683.890000001</v>
      </c>
      <c r="H37644" s="23" t="s">
        <v>33</v>
      </c>
      <c r="I37644" s="21">
        <v>74680683.890000001</v>
      </c>
      <c r="J37644" s="21">
        <v>42291063.189999998</v>
      </c>
      <c r="K37644" s="22">
        <v>56.629185737361624</v>
      </c>
      <c r="L37644" s="21">
        <v>32385960.699999999</v>
      </c>
      <c r="M37644" s="23" t="s">
        <v>33</v>
      </c>
      <c r="N37644" s="23" t="s">
        <v>33</v>
      </c>
      <c r="O37644" s="21">
        <v>0</v>
      </c>
      <c r="P37644" s="21">
        <v>3660</v>
      </c>
      <c r="Q37644" s="21">
        <v>32389620.699999999</v>
      </c>
    </row>
    <row r="37645" spans="1:17" x14ac:dyDescent="0.35">
      <c r="A37645" s="25"/>
      <c r="B37645" s="25"/>
      <c r="C37645" s="25"/>
      <c r="D37645" s="24" t="s">
        <v>41</v>
      </c>
      <c r="E37645" s="26" t="s">
        <v>57773</v>
      </c>
      <c r="F37645" s="26" t="s">
        <v>57774</v>
      </c>
      <c r="G37645" s="27">
        <v>10535700</v>
      </c>
      <c r="H37645" s="28" t="s">
        <v>33</v>
      </c>
      <c r="I37645" s="27">
        <v>10535700</v>
      </c>
      <c r="J37645" s="27">
        <v>8645000</v>
      </c>
      <c r="K37645" s="29">
        <v>82.054348548269218</v>
      </c>
      <c r="L37645" s="27">
        <v>1890700</v>
      </c>
      <c r="M37645" s="28" t="s">
        <v>33</v>
      </c>
      <c r="N37645" s="28" t="s">
        <v>33</v>
      </c>
      <c r="O37645" s="27">
        <v>0</v>
      </c>
      <c r="P37645" s="27">
        <v>0</v>
      </c>
      <c r="Q37645" s="27">
        <v>1890700</v>
      </c>
    </row>
    <row r="37646" spans="1:17" x14ac:dyDescent="0.35">
      <c r="A37646" s="25"/>
      <c r="B37646" s="25"/>
      <c r="C37646" s="25"/>
      <c r="D37646" s="25"/>
      <c r="E37646" s="26" t="s">
        <v>57775</v>
      </c>
      <c r="F37646" s="26" t="s">
        <v>57776</v>
      </c>
      <c r="G37646" s="27">
        <v>22038301.75</v>
      </c>
      <c r="H37646" s="28" t="s">
        <v>33</v>
      </c>
      <c r="I37646" s="27">
        <v>22038301.75</v>
      </c>
      <c r="J37646" s="27">
        <v>10645921.75</v>
      </c>
      <c r="K37646" s="29">
        <v>48.306452424357062</v>
      </c>
      <c r="L37646" s="27">
        <v>11392380</v>
      </c>
      <c r="M37646" s="28" t="s">
        <v>33</v>
      </c>
      <c r="N37646" s="28" t="s">
        <v>33</v>
      </c>
      <c r="O37646" s="27">
        <v>0</v>
      </c>
      <c r="P37646" s="27">
        <v>0</v>
      </c>
      <c r="Q37646" s="27">
        <v>11392380</v>
      </c>
    </row>
    <row r="37647" spans="1:17" x14ac:dyDescent="0.35">
      <c r="A37647" s="25"/>
      <c r="B37647" s="25"/>
      <c r="C37647" s="25"/>
      <c r="D37647" s="25"/>
      <c r="E37647" s="26" t="s">
        <v>57777</v>
      </c>
      <c r="F37647" s="26" t="s">
        <v>57778</v>
      </c>
      <c r="G37647" s="27">
        <v>31432107.140000001</v>
      </c>
      <c r="H37647" s="28" t="s">
        <v>33</v>
      </c>
      <c r="I37647" s="27">
        <v>31432107.140000001</v>
      </c>
      <c r="J37647" s="27">
        <v>12350261.439999999</v>
      </c>
      <c r="K37647" s="29">
        <v>39.291866068639266</v>
      </c>
      <c r="L37647" s="27">
        <v>19081845.699999999</v>
      </c>
      <c r="M37647" s="28" t="s">
        <v>33</v>
      </c>
      <c r="N37647" s="28" t="s">
        <v>33</v>
      </c>
      <c r="O37647" s="27">
        <v>0</v>
      </c>
      <c r="P37647" s="27">
        <v>0</v>
      </c>
      <c r="Q37647" s="27">
        <v>19081845.699999999</v>
      </c>
    </row>
    <row r="37648" spans="1:17" x14ac:dyDescent="0.35">
      <c r="A37648" s="25"/>
      <c r="B37648" s="25"/>
      <c r="C37648" s="25"/>
      <c r="D37648" s="25"/>
      <c r="E37648" s="26" t="s">
        <v>12364</v>
      </c>
      <c r="F37648" s="26" t="s">
        <v>12365</v>
      </c>
      <c r="G37648" s="27">
        <v>8193600</v>
      </c>
      <c r="H37648" s="28" t="s">
        <v>33</v>
      </c>
      <c r="I37648" s="27">
        <v>8193600</v>
      </c>
      <c r="J37648" s="27">
        <v>8193600</v>
      </c>
      <c r="K37648" s="29">
        <v>100</v>
      </c>
      <c r="L37648" s="27">
        <v>0</v>
      </c>
      <c r="M37648" s="28" t="s">
        <v>33</v>
      </c>
      <c r="N37648" s="28" t="s">
        <v>33</v>
      </c>
      <c r="O37648" s="28" t="s">
        <v>33</v>
      </c>
      <c r="P37648" s="27">
        <v>0</v>
      </c>
      <c r="Q37648" s="27">
        <v>0</v>
      </c>
    </row>
    <row r="37649" spans="1:17" x14ac:dyDescent="0.35">
      <c r="A37649" s="25"/>
      <c r="B37649" s="25"/>
      <c r="C37649" s="25"/>
      <c r="D37649" s="25"/>
      <c r="E37649" s="26" t="s">
        <v>15700</v>
      </c>
      <c r="F37649" s="26" t="s">
        <v>15701</v>
      </c>
      <c r="G37649" s="27">
        <v>9940</v>
      </c>
      <c r="H37649" s="28" t="s">
        <v>33</v>
      </c>
      <c r="I37649" s="27">
        <v>9940</v>
      </c>
      <c r="J37649" s="27">
        <v>6280</v>
      </c>
      <c r="K37649" s="29">
        <v>63.179074446680083</v>
      </c>
      <c r="L37649" s="27">
        <v>0</v>
      </c>
      <c r="M37649" s="28" t="s">
        <v>33</v>
      </c>
      <c r="N37649" s="28" t="s">
        <v>33</v>
      </c>
      <c r="O37649" s="28" t="s">
        <v>33</v>
      </c>
      <c r="P37649" s="27">
        <v>3660</v>
      </c>
      <c r="Q37649" s="27">
        <v>3660</v>
      </c>
    </row>
    <row r="37650" spans="1:17" x14ac:dyDescent="0.35">
      <c r="A37650" s="25"/>
      <c r="B37650" s="25"/>
      <c r="C37650" s="25"/>
      <c r="D37650" s="25"/>
      <c r="E37650" s="26" t="s">
        <v>12366</v>
      </c>
      <c r="F37650" s="26" t="s">
        <v>12367</v>
      </c>
      <c r="G37650" s="27">
        <v>21035</v>
      </c>
      <c r="H37650" s="28" t="s">
        <v>33</v>
      </c>
      <c r="I37650" s="27">
        <v>21035</v>
      </c>
      <c r="J37650" s="28" t="s">
        <v>33</v>
      </c>
      <c r="K37650" s="28" t="s">
        <v>33</v>
      </c>
      <c r="L37650" s="27">
        <v>21035</v>
      </c>
      <c r="M37650" s="28" t="s">
        <v>33</v>
      </c>
      <c r="N37650" s="28" t="s">
        <v>33</v>
      </c>
      <c r="O37650" s="28" t="s">
        <v>33</v>
      </c>
      <c r="P37650" s="28" t="s">
        <v>33</v>
      </c>
      <c r="Q37650" s="27">
        <v>21035</v>
      </c>
    </row>
    <row r="37651" spans="1:17" x14ac:dyDescent="0.35">
      <c r="A37651" s="25"/>
      <c r="B37651" s="25"/>
      <c r="C37651" s="25"/>
      <c r="D37651" s="25"/>
      <c r="E37651" s="26" t="s">
        <v>12368</v>
      </c>
      <c r="F37651" s="26" t="s">
        <v>1157</v>
      </c>
      <c r="G37651" s="27">
        <v>2450000</v>
      </c>
      <c r="H37651" s="28" t="s">
        <v>33</v>
      </c>
      <c r="I37651" s="27">
        <v>2450000</v>
      </c>
      <c r="J37651" s="27">
        <v>2450000</v>
      </c>
      <c r="K37651" s="29">
        <v>100</v>
      </c>
      <c r="L37651" s="27">
        <v>0</v>
      </c>
      <c r="M37651" s="28" t="s">
        <v>33</v>
      </c>
      <c r="N37651" s="28" t="s">
        <v>33</v>
      </c>
      <c r="O37651" s="28" t="s">
        <v>33</v>
      </c>
      <c r="P37651" s="27">
        <v>0</v>
      </c>
      <c r="Q37651" s="27">
        <v>0</v>
      </c>
    </row>
    <row r="37652" spans="1:17" x14ac:dyDescent="0.35">
      <c r="A37652" s="25"/>
      <c r="B37652" s="25"/>
      <c r="C37652" s="19" t="s">
        <v>12373</v>
      </c>
      <c r="D37652" s="20"/>
      <c r="E37652" s="20"/>
      <c r="F37652" s="20"/>
      <c r="G37652" s="21">
        <v>53875</v>
      </c>
      <c r="H37652" s="23" t="s">
        <v>33</v>
      </c>
      <c r="I37652" s="21">
        <v>53875</v>
      </c>
      <c r="J37652" s="21">
        <v>53875</v>
      </c>
      <c r="K37652" s="22">
        <v>100</v>
      </c>
      <c r="L37652" s="21">
        <v>0</v>
      </c>
      <c r="M37652" s="23" t="s">
        <v>33</v>
      </c>
      <c r="N37652" s="23" t="s">
        <v>33</v>
      </c>
      <c r="O37652" s="23" t="s">
        <v>33</v>
      </c>
      <c r="P37652" s="21">
        <v>0</v>
      </c>
      <c r="Q37652" s="21">
        <v>0</v>
      </c>
    </row>
    <row r="37653" spans="1:17" x14ac:dyDescent="0.35">
      <c r="A37653" s="25"/>
      <c r="B37653" s="25"/>
      <c r="C37653" s="24" t="s">
        <v>12374</v>
      </c>
      <c r="D37653" s="19" t="s">
        <v>40</v>
      </c>
      <c r="E37653" s="20"/>
      <c r="F37653" s="20"/>
      <c r="G37653" s="21">
        <v>53875</v>
      </c>
      <c r="H37653" s="23" t="s">
        <v>33</v>
      </c>
      <c r="I37653" s="21">
        <v>53875</v>
      </c>
      <c r="J37653" s="21">
        <v>53875</v>
      </c>
      <c r="K37653" s="22">
        <v>100</v>
      </c>
      <c r="L37653" s="21">
        <v>0</v>
      </c>
      <c r="M37653" s="23" t="s">
        <v>33</v>
      </c>
      <c r="N37653" s="23" t="s">
        <v>33</v>
      </c>
      <c r="O37653" s="23" t="s">
        <v>33</v>
      </c>
      <c r="P37653" s="21">
        <v>0</v>
      </c>
      <c r="Q37653" s="21">
        <v>0</v>
      </c>
    </row>
    <row r="37654" spans="1:17" x14ac:dyDescent="0.35">
      <c r="A37654" s="25"/>
      <c r="B37654" s="25"/>
      <c r="C37654" s="25"/>
      <c r="D37654" s="30" t="s">
        <v>41</v>
      </c>
      <c r="E37654" s="26" t="s">
        <v>12418</v>
      </c>
      <c r="F37654" s="26" t="s">
        <v>12419</v>
      </c>
      <c r="G37654" s="27">
        <v>53875</v>
      </c>
      <c r="H37654" s="28" t="s">
        <v>33</v>
      </c>
      <c r="I37654" s="27">
        <v>53875</v>
      </c>
      <c r="J37654" s="27">
        <v>53875</v>
      </c>
      <c r="K37654" s="29">
        <v>100</v>
      </c>
      <c r="L37654" s="27">
        <v>0</v>
      </c>
      <c r="M37654" s="28" t="s">
        <v>33</v>
      </c>
      <c r="N37654" s="28" t="s">
        <v>33</v>
      </c>
      <c r="O37654" s="28" t="s">
        <v>33</v>
      </c>
      <c r="P37654" s="27">
        <v>0</v>
      </c>
      <c r="Q37654" s="27">
        <v>0</v>
      </c>
    </row>
    <row r="37655" spans="1:17" x14ac:dyDescent="0.35">
      <c r="A37655" s="25"/>
      <c r="B37655" s="19" t="s">
        <v>12925</v>
      </c>
      <c r="C37655" s="20"/>
      <c r="D37655" s="20"/>
      <c r="E37655" s="20"/>
      <c r="F37655" s="20"/>
      <c r="G37655" s="21">
        <v>2164364</v>
      </c>
      <c r="H37655" s="23" t="s">
        <v>33</v>
      </c>
      <c r="I37655" s="21">
        <v>2164364</v>
      </c>
      <c r="J37655" s="21">
        <v>2164364</v>
      </c>
      <c r="K37655" s="22">
        <v>100</v>
      </c>
      <c r="L37655" s="21">
        <v>0</v>
      </c>
      <c r="M37655" s="23" t="s">
        <v>33</v>
      </c>
      <c r="N37655" s="23" t="s">
        <v>33</v>
      </c>
      <c r="O37655" s="21">
        <v>0</v>
      </c>
      <c r="P37655" s="21">
        <v>0</v>
      </c>
      <c r="Q37655" s="21">
        <v>0</v>
      </c>
    </row>
    <row r="37656" spans="1:17" x14ac:dyDescent="0.35">
      <c r="A37656" s="25"/>
      <c r="B37656" s="24" t="s">
        <v>12926</v>
      </c>
      <c r="C37656" s="19" t="s">
        <v>13369</v>
      </c>
      <c r="D37656" s="20"/>
      <c r="E37656" s="20"/>
      <c r="F37656" s="20"/>
      <c r="G37656" s="21">
        <v>2164364</v>
      </c>
      <c r="H37656" s="23" t="s">
        <v>33</v>
      </c>
      <c r="I37656" s="21">
        <v>2164364</v>
      </c>
      <c r="J37656" s="21">
        <v>2164364</v>
      </c>
      <c r="K37656" s="22">
        <v>100</v>
      </c>
      <c r="L37656" s="21">
        <v>0</v>
      </c>
      <c r="M37656" s="23" t="s">
        <v>33</v>
      </c>
      <c r="N37656" s="23" t="s">
        <v>33</v>
      </c>
      <c r="O37656" s="21">
        <v>0</v>
      </c>
      <c r="P37656" s="21">
        <v>0</v>
      </c>
      <c r="Q37656" s="21">
        <v>0</v>
      </c>
    </row>
    <row r="37657" spans="1:17" x14ac:dyDescent="0.35">
      <c r="A37657" s="25"/>
      <c r="B37657" s="25"/>
      <c r="C37657" s="24" t="s">
        <v>13370</v>
      </c>
      <c r="D37657" s="19" t="s">
        <v>40</v>
      </c>
      <c r="E37657" s="20"/>
      <c r="F37657" s="20"/>
      <c r="G37657" s="21">
        <v>2164364</v>
      </c>
      <c r="H37657" s="23" t="s">
        <v>33</v>
      </c>
      <c r="I37657" s="21">
        <v>2164364</v>
      </c>
      <c r="J37657" s="21">
        <v>2164364</v>
      </c>
      <c r="K37657" s="22">
        <v>100</v>
      </c>
      <c r="L37657" s="21">
        <v>0</v>
      </c>
      <c r="M37657" s="23" t="s">
        <v>33</v>
      </c>
      <c r="N37657" s="23" t="s">
        <v>33</v>
      </c>
      <c r="O37657" s="21">
        <v>0</v>
      </c>
      <c r="P37657" s="21">
        <v>0</v>
      </c>
      <c r="Q37657" s="21">
        <v>0</v>
      </c>
    </row>
    <row r="37658" spans="1:17" x14ac:dyDescent="0.35">
      <c r="A37658" s="25"/>
      <c r="B37658" s="25"/>
      <c r="C37658" s="25"/>
      <c r="D37658" s="24" t="s">
        <v>41</v>
      </c>
      <c r="E37658" s="26" t="s">
        <v>57779</v>
      </c>
      <c r="F37658" s="26" t="s">
        <v>57780</v>
      </c>
      <c r="G37658" s="27">
        <v>446100</v>
      </c>
      <c r="H37658" s="28" t="s">
        <v>33</v>
      </c>
      <c r="I37658" s="27">
        <v>446100</v>
      </c>
      <c r="J37658" s="27">
        <v>446100</v>
      </c>
      <c r="K37658" s="29">
        <v>100</v>
      </c>
      <c r="L37658" s="27">
        <v>0</v>
      </c>
      <c r="M37658" s="28" t="s">
        <v>33</v>
      </c>
      <c r="N37658" s="28" t="s">
        <v>33</v>
      </c>
      <c r="O37658" s="28" t="s">
        <v>33</v>
      </c>
      <c r="P37658" s="27">
        <v>0</v>
      </c>
      <c r="Q37658" s="27">
        <v>0</v>
      </c>
    </row>
    <row r="37659" spans="1:17" x14ac:dyDescent="0.35">
      <c r="A37659" s="25"/>
      <c r="B37659" s="25"/>
      <c r="C37659" s="25"/>
      <c r="D37659" s="25"/>
      <c r="E37659" s="26" t="s">
        <v>57781</v>
      </c>
      <c r="F37659" s="26" t="s">
        <v>57782</v>
      </c>
      <c r="G37659" s="27">
        <v>151084</v>
      </c>
      <c r="H37659" s="28" t="s">
        <v>33</v>
      </c>
      <c r="I37659" s="27">
        <v>151084</v>
      </c>
      <c r="J37659" s="27">
        <v>151084</v>
      </c>
      <c r="K37659" s="29">
        <v>100</v>
      </c>
      <c r="L37659" s="27">
        <v>0</v>
      </c>
      <c r="M37659" s="28" t="s">
        <v>33</v>
      </c>
      <c r="N37659" s="28" t="s">
        <v>33</v>
      </c>
      <c r="O37659" s="28" t="s">
        <v>33</v>
      </c>
      <c r="P37659" s="27">
        <v>0</v>
      </c>
      <c r="Q37659" s="27">
        <v>0</v>
      </c>
    </row>
    <row r="37660" spans="1:17" x14ac:dyDescent="0.35">
      <c r="A37660" s="25"/>
      <c r="B37660" s="25"/>
      <c r="C37660" s="25"/>
      <c r="D37660" s="25"/>
      <c r="E37660" s="26" t="s">
        <v>57783</v>
      </c>
      <c r="F37660" s="26" t="s">
        <v>57784</v>
      </c>
      <c r="G37660" s="27">
        <v>500000</v>
      </c>
      <c r="H37660" s="28" t="s">
        <v>33</v>
      </c>
      <c r="I37660" s="27">
        <v>500000</v>
      </c>
      <c r="J37660" s="27">
        <v>500000</v>
      </c>
      <c r="K37660" s="29">
        <v>100</v>
      </c>
      <c r="L37660" s="27">
        <v>0</v>
      </c>
      <c r="M37660" s="28" t="s">
        <v>33</v>
      </c>
      <c r="N37660" s="28" t="s">
        <v>33</v>
      </c>
      <c r="O37660" s="28" t="s">
        <v>33</v>
      </c>
      <c r="P37660" s="27">
        <v>0</v>
      </c>
      <c r="Q37660" s="27">
        <v>0</v>
      </c>
    </row>
    <row r="37661" spans="1:17" x14ac:dyDescent="0.35">
      <c r="A37661" s="25"/>
      <c r="B37661" s="25"/>
      <c r="C37661" s="25"/>
      <c r="D37661" s="25"/>
      <c r="E37661" s="26" t="s">
        <v>13393</v>
      </c>
      <c r="F37661" s="26" t="s">
        <v>13360</v>
      </c>
      <c r="G37661" s="27">
        <v>1067180</v>
      </c>
      <c r="H37661" s="28" t="s">
        <v>33</v>
      </c>
      <c r="I37661" s="27">
        <v>1067180</v>
      </c>
      <c r="J37661" s="27">
        <v>1067180</v>
      </c>
      <c r="K37661" s="29">
        <v>100</v>
      </c>
      <c r="L37661" s="27">
        <v>0</v>
      </c>
      <c r="M37661" s="28" t="s">
        <v>33</v>
      </c>
      <c r="N37661" s="28" t="s">
        <v>33</v>
      </c>
      <c r="O37661" s="27">
        <v>0</v>
      </c>
      <c r="P37661" s="27">
        <v>0</v>
      </c>
      <c r="Q37661" s="27">
        <v>0</v>
      </c>
    </row>
    <row r="37662" spans="1:17" x14ac:dyDescent="0.35">
      <c r="A37662" s="25"/>
      <c r="B37662" s="19" t="s">
        <v>13686</v>
      </c>
      <c r="C37662" s="20"/>
      <c r="D37662" s="20"/>
      <c r="E37662" s="20"/>
      <c r="F37662" s="20"/>
      <c r="G37662" s="21">
        <v>166157011</v>
      </c>
      <c r="H37662" s="23" t="s">
        <v>33</v>
      </c>
      <c r="I37662" s="21">
        <v>166157011</v>
      </c>
      <c r="J37662" s="21">
        <v>112175846</v>
      </c>
      <c r="K37662" s="22">
        <v>67.511954701688751</v>
      </c>
      <c r="L37662" s="21">
        <v>53981165</v>
      </c>
      <c r="M37662" s="23" t="s">
        <v>33</v>
      </c>
      <c r="N37662" s="23" t="s">
        <v>33</v>
      </c>
      <c r="O37662" s="21">
        <v>0</v>
      </c>
      <c r="P37662" s="21">
        <v>0</v>
      </c>
      <c r="Q37662" s="21">
        <v>53981165</v>
      </c>
    </row>
    <row r="37663" spans="1:17" x14ac:dyDescent="0.35">
      <c r="A37663" s="25"/>
      <c r="B37663" s="24" t="s">
        <v>13687</v>
      </c>
      <c r="C37663" s="19" t="s">
        <v>13731</v>
      </c>
      <c r="D37663" s="20"/>
      <c r="E37663" s="20"/>
      <c r="F37663" s="20"/>
      <c r="G37663" s="21">
        <v>166157011</v>
      </c>
      <c r="H37663" s="23" t="s">
        <v>33</v>
      </c>
      <c r="I37663" s="21">
        <v>166157011</v>
      </c>
      <c r="J37663" s="21">
        <v>112175846</v>
      </c>
      <c r="K37663" s="22">
        <v>67.511954701688751</v>
      </c>
      <c r="L37663" s="21">
        <v>53981165</v>
      </c>
      <c r="M37663" s="23" t="s">
        <v>33</v>
      </c>
      <c r="N37663" s="23" t="s">
        <v>33</v>
      </c>
      <c r="O37663" s="21">
        <v>0</v>
      </c>
      <c r="P37663" s="21">
        <v>0</v>
      </c>
      <c r="Q37663" s="21">
        <v>53981165</v>
      </c>
    </row>
    <row r="37664" spans="1:17" x14ac:dyDescent="0.35">
      <c r="A37664" s="25"/>
      <c r="B37664" s="25"/>
      <c r="C37664" s="24" t="s">
        <v>13732</v>
      </c>
      <c r="D37664" s="19" t="s">
        <v>40</v>
      </c>
      <c r="E37664" s="20"/>
      <c r="F37664" s="20"/>
      <c r="G37664" s="21">
        <v>166157011</v>
      </c>
      <c r="H37664" s="23" t="s">
        <v>33</v>
      </c>
      <c r="I37664" s="21">
        <v>166157011</v>
      </c>
      <c r="J37664" s="21">
        <v>112175846</v>
      </c>
      <c r="K37664" s="22">
        <v>67.511954701688751</v>
      </c>
      <c r="L37664" s="21">
        <v>53981165</v>
      </c>
      <c r="M37664" s="23" t="s">
        <v>33</v>
      </c>
      <c r="N37664" s="23" t="s">
        <v>33</v>
      </c>
      <c r="O37664" s="21">
        <v>0</v>
      </c>
      <c r="P37664" s="21">
        <v>0</v>
      </c>
      <c r="Q37664" s="21">
        <v>53981165</v>
      </c>
    </row>
    <row r="37665" spans="1:17" x14ac:dyDescent="0.35">
      <c r="A37665" s="25"/>
      <c r="B37665" s="25"/>
      <c r="C37665" s="25"/>
      <c r="D37665" s="24" t="s">
        <v>41</v>
      </c>
      <c r="E37665" s="26" t="s">
        <v>13912</v>
      </c>
      <c r="F37665" s="26" t="s">
        <v>13913</v>
      </c>
      <c r="G37665" s="27">
        <v>228800</v>
      </c>
      <c r="H37665" s="28" t="s">
        <v>33</v>
      </c>
      <c r="I37665" s="27">
        <v>228800</v>
      </c>
      <c r="J37665" s="27">
        <v>228800</v>
      </c>
      <c r="K37665" s="29">
        <v>100</v>
      </c>
      <c r="L37665" s="27">
        <v>0</v>
      </c>
      <c r="M37665" s="28" t="s">
        <v>33</v>
      </c>
      <c r="N37665" s="28" t="s">
        <v>33</v>
      </c>
      <c r="O37665" s="28" t="s">
        <v>33</v>
      </c>
      <c r="P37665" s="27">
        <v>0</v>
      </c>
      <c r="Q37665" s="27">
        <v>0</v>
      </c>
    </row>
    <row r="37666" spans="1:17" x14ac:dyDescent="0.35">
      <c r="A37666" s="25"/>
      <c r="B37666" s="25"/>
      <c r="C37666" s="25"/>
      <c r="D37666" s="25"/>
      <c r="E37666" s="26" t="s">
        <v>13950</v>
      </c>
      <c r="F37666" s="26" t="s">
        <v>53</v>
      </c>
      <c r="G37666" s="27">
        <v>496000</v>
      </c>
      <c r="H37666" s="28" t="s">
        <v>33</v>
      </c>
      <c r="I37666" s="27">
        <v>496000</v>
      </c>
      <c r="J37666" s="27">
        <v>496000</v>
      </c>
      <c r="K37666" s="29">
        <v>100</v>
      </c>
      <c r="L37666" s="27">
        <v>0</v>
      </c>
      <c r="M37666" s="28" t="s">
        <v>33</v>
      </c>
      <c r="N37666" s="28" t="s">
        <v>33</v>
      </c>
      <c r="O37666" s="28" t="s">
        <v>33</v>
      </c>
      <c r="P37666" s="27">
        <v>0</v>
      </c>
      <c r="Q37666" s="27">
        <v>0</v>
      </c>
    </row>
    <row r="37667" spans="1:17" x14ac:dyDescent="0.35">
      <c r="A37667" s="25"/>
      <c r="B37667" s="25"/>
      <c r="C37667" s="25"/>
      <c r="D37667" s="25"/>
      <c r="E37667" s="26" t="s">
        <v>13985</v>
      </c>
      <c r="F37667" s="26" t="s">
        <v>13986</v>
      </c>
      <c r="G37667" s="27">
        <v>340000</v>
      </c>
      <c r="H37667" s="28" t="s">
        <v>33</v>
      </c>
      <c r="I37667" s="27">
        <v>340000</v>
      </c>
      <c r="J37667" s="27">
        <v>340000</v>
      </c>
      <c r="K37667" s="29">
        <v>100</v>
      </c>
      <c r="L37667" s="27">
        <v>0</v>
      </c>
      <c r="M37667" s="28" t="s">
        <v>33</v>
      </c>
      <c r="N37667" s="28" t="s">
        <v>33</v>
      </c>
      <c r="O37667" s="28" t="s">
        <v>33</v>
      </c>
      <c r="P37667" s="27">
        <v>0</v>
      </c>
      <c r="Q37667" s="27">
        <v>0</v>
      </c>
    </row>
    <row r="37668" spans="1:17" x14ac:dyDescent="0.35">
      <c r="A37668" s="25"/>
      <c r="B37668" s="25"/>
      <c r="C37668" s="25"/>
      <c r="D37668" s="25"/>
      <c r="E37668" s="26" t="s">
        <v>13987</v>
      </c>
      <c r="F37668" s="26" t="s">
        <v>12657</v>
      </c>
      <c r="G37668" s="27">
        <v>178000</v>
      </c>
      <c r="H37668" s="28" t="s">
        <v>33</v>
      </c>
      <c r="I37668" s="27">
        <v>178000</v>
      </c>
      <c r="J37668" s="27">
        <v>178000</v>
      </c>
      <c r="K37668" s="29">
        <v>100</v>
      </c>
      <c r="L37668" s="27">
        <v>0</v>
      </c>
      <c r="M37668" s="28" t="s">
        <v>33</v>
      </c>
      <c r="N37668" s="28" t="s">
        <v>33</v>
      </c>
      <c r="O37668" s="28" t="s">
        <v>33</v>
      </c>
      <c r="P37668" s="27">
        <v>0</v>
      </c>
      <c r="Q37668" s="27">
        <v>0</v>
      </c>
    </row>
    <row r="37669" spans="1:17" x14ac:dyDescent="0.35">
      <c r="A37669" s="25"/>
      <c r="B37669" s="25"/>
      <c r="C37669" s="25"/>
      <c r="D37669" s="25"/>
      <c r="E37669" s="26" t="s">
        <v>13988</v>
      </c>
      <c r="F37669" s="26" t="s">
        <v>5450</v>
      </c>
      <c r="G37669" s="27">
        <v>50000</v>
      </c>
      <c r="H37669" s="28" t="s">
        <v>33</v>
      </c>
      <c r="I37669" s="27">
        <v>50000</v>
      </c>
      <c r="J37669" s="27">
        <v>50000</v>
      </c>
      <c r="K37669" s="29">
        <v>100</v>
      </c>
      <c r="L37669" s="27">
        <v>0</v>
      </c>
      <c r="M37669" s="28" t="s">
        <v>33</v>
      </c>
      <c r="N37669" s="28" t="s">
        <v>33</v>
      </c>
      <c r="O37669" s="28" t="s">
        <v>33</v>
      </c>
      <c r="P37669" s="27">
        <v>0</v>
      </c>
      <c r="Q37669" s="27">
        <v>0</v>
      </c>
    </row>
    <row r="37670" spans="1:17" x14ac:dyDescent="0.35">
      <c r="A37670" s="25"/>
      <c r="B37670" s="25"/>
      <c r="C37670" s="25"/>
      <c r="D37670" s="25"/>
      <c r="E37670" s="26" t="s">
        <v>57785</v>
      </c>
      <c r="F37670" s="26" t="s">
        <v>57786</v>
      </c>
      <c r="G37670" s="27">
        <v>499000</v>
      </c>
      <c r="H37670" s="28" t="s">
        <v>33</v>
      </c>
      <c r="I37670" s="27">
        <v>499000</v>
      </c>
      <c r="J37670" s="27">
        <v>499000</v>
      </c>
      <c r="K37670" s="29">
        <v>100</v>
      </c>
      <c r="L37670" s="27">
        <v>0</v>
      </c>
      <c r="M37670" s="28" t="s">
        <v>33</v>
      </c>
      <c r="N37670" s="28" t="s">
        <v>33</v>
      </c>
      <c r="O37670" s="28" t="s">
        <v>33</v>
      </c>
      <c r="P37670" s="27">
        <v>0</v>
      </c>
      <c r="Q37670" s="27">
        <v>0</v>
      </c>
    </row>
    <row r="37671" spans="1:17" x14ac:dyDescent="0.35">
      <c r="A37671" s="25"/>
      <c r="B37671" s="25"/>
      <c r="C37671" s="25"/>
      <c r="D37671" s="25"/>
      <c r="E37671" s="26" t="s">
        <v>57787</v>
      </c>
      <c r="F37671" s="26" t="s">
        <v>57788</v>
      </c>
      <c r="G37671" s="27">
        <v>498800</v>
      </c>
      <c r="H37671" s="28" t="s">
        <v>33</v>
      </c>
      <c r="I37671" s="27">
        <v>498800</v>
      </c>
      <c r="J37671" s="27">
        <v>498800</v>
      </c>
      <c r="K37671" s="29">
        <v>100</v>
      </c>
      <c r="L37671" s="27">
        <v>0</v>
      </c>
      <c r="M37671" s="28" t="s">
        <v>33</v>
      </c>
      <c r="N37671" s="28" t="s">
        <v>33</v>
      </c>
      <c r="O37671" s="28" t="s">
        <v>33</v>
      </c>
      <c r="P37671" s="27">
        <v>0</v>
      </c>
      <c r="Q37671" s="27">
        <v>0</v>
      </c>
    </row>
    <row r="37672" spans="1:17" x14ac:dyDescent="0.35">
      <c r="A37672" s="25"/>
      <c r="B37672" s="25"/>
      <c r="C37672" s="25"/>
      <c r="D37672" s="25"/>
      <c r="E37672" s="26" t="s">
        <v>57789</v>
      </c>
      <c r="F37672" s="26" t="s">
        <v>57790</v>
      </c>
      <c r="G37672" s="27">
        <v>118000</v>
      </c>
      <c r="H37672" s="28" t="s">
        <v>33</v>
      </c>
      <c r="I37672" s="27">
        <v>118000</v>
      </c>
      <c r="J37672" s="27">
        <v>118000</v>
      </c>
      <c r="K37672" s="29">
        <v>100</v>
      </c>
      <c r="L37672" s="27">
        <v>0</v>
      </c>
      <c r="M37672" s="28" t="s">
        <v>33</v>
      </c>
      <c r="N37672" s="28" t="s">
        <v>33</v>
      </c>
      <c r="O37672" s="28" t="s">
        <v>33</v>
      </c>
      <c r="P37672" s="27">
        <v>0</v>
      </c>
      <c r="Q37672" s="27">
        <v>0</v>
      </c>
    </row>
    <row r="37673" spans="1:17" x14ac:dyDescent="0.35">
      <c r="A37673" s="25"/>
      <c r="B37673" s="25"/>
      <c r="C37673" s="25"/>
      <c r="D37673" s="25"/>
      <c r="E37673" s="26" t="s">
        <v>57791</v>
      </c>
      <c r="F37673" s="26" t="s">
        <v>57792</v>
      </c>
      <c r="G37673" s="27">
        <v>31846241</v>
      </c>
      <c r="H37673" s="28" t="s">
        <v>33</v>
      </c>
      <c r="I37673" s="27">
        <v>31846241</v>
      </c>
      <c r="J37673" s="27">
        <v>29281756</v>
      </c>
      <c r="K37673" s="29">
        <v>91.947291361639827</v>
      </c>
      <c r="L37673" s="27">
        <v>2564485</v>
      </c>
      <c r="M37673" s="28" t="s">
        <v>33</v>
      </c>
      <c r="N37673" s="28" t="s">
        <v>33</v>
      </c>
      <c r="O37673" s="27">
        <v>0</v>
      </c>
      <c r="P37673" s="27">
        <v>0</v>
      </c>
      <c r="Q37673" s="27">
        <v>2564485</v>
      </c>
    </row>
    <row r="37674" spans="1:17" x14ac:dyDescent="0.35">
      <c r="A37674" s="25"/>
      <c r="B37674" s="25"/>
      <c r="C37674" s="25"/>
      <c r="D37674" s="25"/>
      <c r="E37674" s="26" t="s">
        <v>57793</v>
      </c>
      <c r="F37674" s="26" t="s">
        <v>57794</v>
      </c>
      <c r="G37674" s="27">
        <v>22500000</v>
      </c>
      <c r="H37674" s="28" t="s">
        <v>33</v>
      </c>
      <c r="I37674" s="27">
        <v>22500000</v>
      </c>
      <c r="J37674" s="27">
        <v>11250000</v>
      </c>
      <c r="K37674" s="29">
        <v>50</v>
      </c>
      <c r="L37674" s="27">
        <v>11250000</v>
      </c>
      <c r="M37674" s="28" t="s">
        <v>33</v>
      </c>
      <c r="N37674" s="28" t="s">
        <v>33</v>
      </c>
      <c r="O37674" s="27">
        <v>0</v>
      </c>
      <c r="P37674" s="27">
        <v>0</v>
      </c>
      <c r="Q37674" s="27">
        <v>11250000</v>
      </c>
    </row>
    <row r="37675" spans="1:17" x14ac:dyDescent="0.35">
      <c r="A37675" s="25"/>
      <c r="B37675" s="25"/>
      <c r="C37675" s="25"/>
      <c r="D37675" s="25"/>
      <c r="E37675" s="26" t="s">
        <v>57795</v>
      </c>
      <c r="F37675" s="26" t="s">
        <v>57796</v>
      </c>
      <c r="G37675" s="27">
        <v>23465000</v>
      </c>
      <c r="H37675" s="28" t="s">
        <v>33</v>
      </c>
      <c r="I37675" s="27">
        <v>23465000</v>
      </c>
      <c r="J37675" s="27">
        <v>13387400</v>
      </c>
      <c r="K37675" s="29">
        <v>57.05263157894737</v>
      </c>
      <c r="L37675" s="27">
        <v>10077600</v>
      </c>
      <c r="M37675" s="28" t="s">
        <v>33</v>
      </c>
      <c r="N37675" s="28" t="s">
        <v>33</v>
      </c>
      <c r="O37675" s="27">
        <v>0</v>
      </c>
      <c r="P37675" s="27">
        <v>0</v>
      </c>
      <c r="Q37675" s="27">
        <v>10077600</v>
      </c>
    </row>
    <row r="37676" spans="1:17" x14ac:dyDescent="0.35">
      <c r="A37676" s="25"/>
      <c r="B37676" s="25"/>
      <c r="C37676" s="25"/>
      <c r="D37676" s="25"/>
      <c r="E37676" s="26" t="s">
        <v>57797</v>
      </c>
      <c r="F37676" s="26" t="s">
        <v>57798</v>
      </c>
      <c r="G37676" s="27">
        <v>24590000</v>
      </c>
      <c r="H37676" s="28" t="s">
        <v>33</v>
      </c>
      <c r="I37676" s="27">
        <v>24590000</v>
      </c>
      <c r="J37676" s="27">
        <v>17090050</v>
      </c>
      <c r="K37676" s="29">
        <v>69.5</v>
      </c>
      <c r="L37676" s="27">
        <v>7499950</v>
      </c>
      <c r="M37676" s="28" t="s">
        <v>33</v>
      </c>
      <c r="N37676" s="28" t="s">
        <v>33</v>
      </c>
      <c r="O37676" s="27">
        <v>0</v>
      </c>
      <c r="P37676" s="27">
        <v>0</v>
      </c>
      <c r="Q37676" s="27">
        <v>7499950</v>
      </c>
    </row>
    <row r="37677" spans="1:17" x14ac:dyDescent="0.35">
      <c r="A37677" s="25"/>
      <c r="B37677" s="25"/>
      <c r="C37677" s="25"/>
      <c r="D37677" s="25"/>
      <c r="E37677" s="26" t="s">
        <v>57799</v>
      </c>
      <c r="F37677" s="26" t="s">
        <v>57800</v>
      </c>
      <c r="G37677" s="27">
        <v>20409840</v>
      </c>
      <c r="H37677" s="28" t="s">
        <v>33</v>
      </c>
      <c r="I37677" s="27">
        <v>20409840</v>
      </c>
      <c r="J37677" s="27">
        <v>16570110</v>
      </c>
      <c r="K37677" s="29">
        <v>81.186868686868692</v>
      </c>
      <c r="L37677" s="27">
        <v>3839730</v>
      </c>
      <c r="M37677" s="28" t="s">
        <v>33</v>
      </c>
      <c r="N37677" s="28" t="s">
        <v>33</v>
      </c>
      <c r="O37677" s="27">
        <v>0</v>
      </c>
      <c r="P37677" s="27">
        <v>0</v>
      </c>
      <c r="Q37677" s="27">
        <v>3839730</v>
      </c>
    </row>
    <row r="37678" spans="1:17" x14ac:dyDescent="0.35">
      <c r="A37678" s="25"/>
      <c r="B37678" s="25"/>
      <c r="C37678" s="25"/>
      <c r="D37678" s="25"/>
      <c r="E37678" s="26" t="s">
        <v>57801</v>
      </c>
      <c r="F37678" s="26" t="s">
        <v>57802</v>
      </c>
      <c r="G37678" s="27">
        <v>21134330</v>
      </c>
      <c r="H37678" s="28" t="s">
        <v>33</v>
      </c>
      <c r="I37678" s="27">
        <v>21134330</v>
      </c>
      <c r="J37678" s="27">
        <v>11584930</v>
      </c>
      <c r="K37678" s="29">
        <v>54.815695600475621</v>
      </c>
      <c r="L37678" s="27">
        <v>9549400</v>
      </c>
      <c r="M37678" s="28" t="s">
        <v>33</v>
      </c>
      <c r="N37678" s="28" t="s">
        <v>33</v>
      </c>
      <c r="O37678" s="27">
        <v>0</v>
      </c>
      <c r="P37678" s="27">
        <v>0</v>
      </c>
      <c r="Q37678" s="27">
        <v>9549400</v>
      </c>
    </row>
    <row r="37679" spans="1:17" x14ac:dyDescent="0.35">
      <c r="A37679" s="25"/>
      <c r="B37679" s="25"/>
      <c r="C37679" s="25"/>
      <c r="D37679" s="25"/>
      <c r="E37679" s="26" t="s">
        <v>57803</v>
      </c>
      <c r="F37679" s="26" t="s">
        <v>57804</v>
      </c>
      <c r="G37679" s="27">
        <v>19803000</v>
      </c>
      <c r="H37679" s="28" t="s">
        <v>33</v>
      </c>
      <c r="I37679" s="27">
        <v>19803000</v>
      </c>
      <c r="J37679" s="27">
        <v>10603000</v>
      </c>
      <c r="K37679" s="29">
        <v>53.542392566782809</v>
      </c>
      <c r="L37679" s="27">
        <v>9200000</v>
      </c>
      <c r="M37679" s="28" t="s">
        <v>33</v>
      </c>
      <c r="N37679" s="28" t="s">
        <v>33</v>
      </c>
      <c r="O37679" s="27">
        <v>0</v>
      </c>
      <c r="P37679" s="27">
        <v>0</v>
      </c>
      <c r="Q37679" s="27">
        <v>9200000</v>
      </c>
    </row>
    <row r="37680" spans="1:17" x14ac:dyDescent="0.35">
      <c r="A37680" s="25"/>
      <c r="B37680" s="19" t="s">
        <v>15754</v>
      </c>
      <c r="C37680" s="20"/>
      <c r="D37680" s="20"/>
      <c r="E37680" s="20"/>
      <c r="F37680" s="20"/>
      <c r="G37680" s="21">
        <v>10509499.82</v>
      </c>
      <c r="H37680" s="23" t="s">
        <v>33</v>
      </c>
      <c r="I37680" s="21">
        <v>10509499.82</v>
      </c>
      <c r="J37680" s="21">
        <v>9147161.6000000015</v>
      </c>
      <c r="K37680" s="22">
        <v>87.037078421111772</v>
      </c>
      <c r="L37680" s="21">
        <v>1362338.22</v>
      </c>
      <c r="M37680" s="23" t="s">
        <v>33</v>
      </c>
      <c r="N37680" s="23" t="s">
        <v>33</v>
      </c>
      <c r="O37680" s="21">
        <v>0</v>
      </c>
      <c r="P37680" s="21">
        <v>0</v>
      </c>
      <c r="Q37680" s="21">
        <v>1362338.22</v>
      </c>
    </row>
    <row r="37681" spans="1:17" x14ac:dyDescent="0.35">
      <c r="A37681" s="25"/>
      <c r="B37681" s="24" t="s">
        <v>15755</v>
      </c>
      <c r="C37681" s="19" t="s">
        <v>57805</v>
      </c>
      <c r="D37681" s="20"/>
      <c r="E37681" s="20"/>
      <c r="F37681" s="20"/>
      <c r="G37681" s="21">
        <v>10509499.82</v>
      </c>
      <c r="H37681" s="23" t="s">
        <v>33</v>
      </c>
      <c r="I37681" s="21">
        <v>10509499.82</v>
      </c>
      <c r="J37681" s="21">
        <v>9147161.6000000015</v>
      </c>
      <c r="K37681" s="22">
        <v>87.037078421111772</v>
      </c>
      <c r="L37681" s="21">
        <v>1362338.22</v>
      </c>
      <c r="M37681" s="23" t="s">
        <v>33</v>
      </c>
      <c r="N37681" s="23" t="s">
        <v>33</v>
      </c>
      <c r="O37681" s="21">
        <v>0</v>
      </c>
      <c r="P37681" s="21">
        <v>0</v>
      </c>
      <c r="Q37681" s="21">
        <v>1362338.22</v>
      </c>
    </row>
    <row r="37682" spans="1:17" x14ac:dyDescent="0.35">
      <c r="A37682" s="25"/>
      <c r="B37682" s="25"/>
      <c r="C37682" s="24" t="s">
        <v>57806</v>
      </c>
      <c r="D37682" s="19" t="s">
        <v>40</v>
      </c>
      <c r="E37682" s="20"/>
      <c r="F37682" s="20"/>
      <c r="G37682" s="21">
        <v>10509499.82</v>
      </c>
      <c r="H37682" s="23" t="s">
        <v>33</v>
      </c>
      <c r="I37682" s="21">
        <v>10509499.82</v>
      </c>
      <c r="J37682" s="21">
        <v>9147161.6000000015</v>
      </c>
      <c r="K37682" s="22">
        <v>87.037078421111772</v>
      </c>
      <c r="L37682" s="21">
        <v>1362338.22</v>
      </c>
      <c r="M37682" s="23" t="s">
        <v>33</v>
      </c>
      <c r="N37682" s="23" t="s">
        <v>33</v>
      </c>
      <c r="O37682" s="21">
        <v>0</v>
      </c>
      <c r="P37682" s="21">
        <v>0</v>
      </c>
      <c r="Q37682" s="21">
        <v>1362338.22</v>
      </c>
    </row>
    <row r="37683" spans="1:17" x14ac:dyDescent="0.35">
      <c r="A37683" s="25"/>
      <c r="B37683" s="25"/>
      <c r="C37683" s="25"/>
      <c r="D37683" s="24" t="s">
        <v>41</v>
      </c>
      <c r="E37683" s="26" t="s">
        <v>57807</v>
      </c>
      <c r="F37683" s="26" t="s">
        <v>15760</v>
      </c>
      <c r="G37683" s="27">
        <v>1209200</v>
      </c>
      <c r="H37683" s="28" t="s">
        <v>33</v>
      </c>
      <c r="I37683" s="27">
        <v>1209200</v>
      </c>
      <c r="J37683" s="27">
        <v>1209200</v>
      </c>
      <c r="K37683" s="29">
        <v>100</v>
      </c>
      <c r="L37683" s="27">
        <v>0</v>
      </c>
      <c r="M37683" s="28" t="s">
        <v>33</v>
      </c>
      <c r="N37683" s="28" t="s">
        <v>33</v>
      </c>
      <c r="O37683" s="28" t="s">
        <v>33</v>
      </c>
      <c r="P37683" s="27">
        <v>0</v>
      </c>
      <c r="Q37683" s="27">
        <v>0</v>
      </c>
    </row>
    <row r="37684" spans="1:17" x14ac:dyDescent="0.35">
      <c r="A37684" s="25"/>
      <c r="B37684" s="25"/>
      <c r="C37684" s="25"/>
      <c r="D37684" s="25"/>
      <c r="E37684" s="26" t="s">
        <v>57808</v>
      </c>
      <c r="F37684" s="26" t="s">
        <v>11923</v>
      </c>
      <c r="G37684" s="27">
        <v>2300700</v>
      </c>
      <c r="H37684" s="28" t="s">
        <v>33</v>
      </c>
      <c r="I37684" s="27">
        <v>2300700</v>
      </c>
      <c r="J37684" s="27">
        <v>2300700</v>
      </c>
      <c r="K37684" s="29">
        <v>100</v>
      </c>
      <c r="L37684" s="27">
        <v>0</v>
      </c>
      <c r="M37684" s="28" t="s">
        <v>33</v>
      </c>
      <c r="N37684" s="28" t="s">
        <v>33</v>
      </c>
      <c r="O37684" s="28" t="s">
        <v>33</v>
      </c>
      <c r="P37684" s="27">
        <v>0</v>
      </c>
      <c r="Q37684" s="27">
        <v>0</v>
      </c>
    </row>
    <row r="37685" spans="1:17" x14ac:dyDescent="0.35">
      <c r="A37685" s="25"/>
      <c r="B37685" s="25"/>
      <c r="C37685" s="25"/>
      <c r="D37685" s="25"/>
      <c r="E37685" s="26" t="s">
        <v>57809</v>
      </c>
      <c r="F37685" s="26" t="s">
        <v>57810</v>
      </c>
      <c r="G37685" s="27">
        <v>2983919.48</v>
      </c>
      <c r="H37685" s="28" t="s">
        <v>33</v>
      </c>
      <c r="I37685" s="27">
        <v>2983919.48</v>
      </c>
      <c r="J37685" s="27">
        <v>2254904.64</v>
      </c>
      <c r="K37685" s="29">
        <v>75.568548518608154</v>
      </c>
      <c r="L37685" s="27">
        <v>729014.84</v>
      </c>
      <c r="M37685" s="28" t="s">
        <v>33</v>
      </c>
      <c r="N37685" s="28" t="s">
        <v>33</v>
      </c>
      <c r="O37685" s="27">
        <v>0</v>
      </c>
      <c r="P37685" s="27">
        <v>0</v>
      </c>
      <c r="Q37685" s="27">
        <v>729014.84</v>
      </c>
    </row>
    <row r="37686" spans="1:17" x14ac:dyDescent="0.35">
      <c r="A37686" s="25"/>
      <c r="B37686" s="25"/>
      <c r="C37686" s="25"/>
      <c r="D37686" s="25"/>
      <c r="E37686" s="26" t="s">
        <v>57811</v>
      </c>
      <c r="F37686" s="26" t="s">
        <v>57812</v>
      </c>
      <c r="G37686" s="27">
        <v>4015680.34</v>
      </c>
      <c r="H37686" s="28" t="s">
        <v>33</v>
      </c>
      <c r="I37686" s="27">
        <v>4015680.34</v>
      </c>
      <c r="J37686" s="27">
        <v>3382356.96</v>
      </c>
      <c r="K37686" s="29">
        <v>84.228740179055194</v>
      </c>
      <c r="L37686" s="27">
        <v>633323.38</v>
      </c>
      <c r="M37686" s="28" t="s">
        <v>33</v>
      </c>
      <c r="N37686" s="28" t="s">
        <v>33</v>
      </c>
      <c r="O37686" s="27">
        <v>0</v>
      </c>
      <c r="P37686" s="27">
        <v>0</v>
      </c>
      <c r="Q37686" s="27">
        <v>633323.38</v>
      </c>
    </row>
    <row r="37687" spans="1:17" x14ac:dyDescent="0.35">
      <c r="A37687" s="25"/>
      <c r="B37687" s="19" t="s">
        <v>15442</v>
      </c>
      <c r="C37687" s="20"/>
      <c r="D37687" s="20"/>
      <c r="E37687" s="20"/>
      <c r="F37687" s="20"/>
      <c r="G37687" s="21">
        <v>10815365</v>
      </c>
      <c r="H37687" s="23" t="s">
        <v>33</v>
      </c>
      <c r="I37687" s="21">
        <v>10815365</v>
      </c>
      <c r="J37687" s="21">
        <v>10807365</v>
      </c>
      <c r="K37687" s="22">
        <v>99.926031160298336</v>
      </c>
      <c r="L37687" s="21">
        <v>0</v>
      </c>
      <c r="M37687" s="23" t="s">
        <v>33</v>
      </c>
      <c r="N37687" s="23" t="s">
        <v>33</v>
      </c>
      <c r="O37687" s="23" t="s">
        <v>33</v>
      </c>
      <c r="P37687" s="21">
        <v>8000</v>
      </c>
      <c r="Q37687" s="21">
        <v>8000</v>
      </c>
    </row>
    <row r="37688" spans="1:17" x14ac:dyDescent="0.35">
      <c r="A37688" s="25"/>
      <c r="B37688" s="24" t="s">
        <v>15443</v>
      </c>
      <c r="C37688" s="19" t="s">
        <v>57813</v>
      </c>
      <c r="D37688" s="20"/>
      <c r="E37688" s="20"/>
      <c r="F37688" s="20"/>
      <c r="G37688" s="21">
        <v>1037365</v>
      </c>
      <c r="H37688" s="23" t="s">
        <v>33</v>
      </c>
      <c r="I37688" s="21">
        <v>1037365</v>
      </c>
      <c r="J37688" s="21">
        <v>1037365</v>
      </c>
      <c r="K37688" s="22">
        <v>100</v>
      </c>
      <c r="L37688" s="21">
        <v>0</v>
      </c>
      <c r="M37688" s="23" t="s">
        <v>33</v>
      </c>
      <c r="N37688" s="23" t="s">
        <v>33</v>
      </c>
      <c r="O37688" s="23" t="s">
        <v>33</v>
      </c>
      <c r="P37688" s="21">
        <v>0</v>
      </c>
      <c r="Q37688" s="21">
        <v>0</v>
      </c>
    </row>
    <row r="37689" spans="1:17" x14ac:dyDescent="0.35">
      <c r="A37689" s="25"/>
      <c r="B37689" s="25"/>
      <c r="C37689" s="24" t="s">
        <v>57814</v>
      </c>
      <c r="D37689" s="19" t="s">
        <v>40</v>
      </c>
      <c r="E37689" s="20"/>
      <c r="F37689" s="20"/>
      <c r="G37689" s="21">
        <v>1037365</v>
      </c>
      <c r="H37689" s="23" t="s">
        <v>33</v>
      </c>
      <c r="I37689" s="21">
        <v>1037365</v>
      </c>
      <c r="J37689" s="21">
        <v>1037365</v>
      </c>
      <c r="K37689" s="22">
        <v>100</v>
      </c>
      <c r="L37689" s="21">
        <v>0</v>
      </c>
      <c r="M37689" s="23" t="s">
        <v>33</v>
      </c>
      <c r="N37689" s="23" t="s">
        <v>33</v>
      </c>
      <c r="O37689" s="23" t="s">
        <v>33</v>
      </c>
      <c r="P37689" s="21">
        <v>0</v>
      </c>
      <c r="Q37689" s="21">
        <v>0</v>
      </c>
    </row>
    <row r="37690" spans="1:17" x14ac:dyDescent="0.35">
      <c r="A37690" s="25"/>
      <c r="B37690" s="25"/>
      <c r="C37690" s="25"/>
      <c r="D37690" s="30" t="s">
        <v>41</v>
      </c>
      <c r="E37690" s="26" t="s">
        <v>57815</v>
      </c>
      <c r="F37690" s="26" t="s">
        <v>57816</v>
      </c>
      <c r="G37690" s="27">
        <v>1037365</v>
      </c>
      <c r="H37690" s="28" t="s">
        <v>33</v>
      </c>
      <c r="I37690" s="27">
        <v>1037365</v>
      </c>
      <c r="J37690" s="27">
        <v>1037365</v>
      </c>
      <c r="K37690" s="29">
        <v>100</v>
      </c>
      <c r="L37690" s="27">
        <v>0</v>
      </c>
      <c r="M37690" s="28" t="s">
        <v>33</v>
      </c>
      <c r="N37690" s="28" t="s">
        <v>33</v>
      </c>
      <c r="O37690" s="28" t="s">
        <v>33</v>
      </c>
      <c r="P37690" s="27">
        <v>0</v>
      </c>
      <c r="Q37690" s="27">
        <v>0</v>
      </c>
    </row>
    <row r="37691" spans="1:17" x14ac:dyDescent="0.35">
      <c r="A37691" s="25"/>
      <c r="B37691" s="25"/>
      <c r="C37691" s="19" t="s">
        <v>57817</v>
      </c>
      <c r="D37691" s="20"/>
      <c r="E37691" s="20"/>
      <c r="F37691" s="20"/>
      <c r="G37691" s="21">
        <v>9778000</v>
      </c>
      <c r="H37691" s="23" t="s">
        <v>33</v>
      </c>
      <c r="I37691" s="21">
        <v>9778000</v>
      </c>
      <c r="J37691" s="21">
        <v>9770000</v>
      </c>
      <c r="K37691" s="22">
        <v>99.918183677643697</v>
      </c>
      <c r="L37691" s="21">
        <v>0</v>
      </c>
      <c r="M37691" s="23" t="s">
        <v>33</v>
      </c>
      <c r="N37691" s="23" t="s">
        <v>33</v>
      </c>
      <c r="O37691" s="23" t="s">
        <v>33</v>
      </c>
      <c r="P37691" s="21">
        <v>8000</v>
      </c>
      <c r="Q37691" s="21">
        <v>8000</v>
      </c>
    </row>
    <row r="37692" spans="1:17" x14ac:dyDescent="0.35">
      <c r="A37692" s="25"/>
      <c r="B37692" s="25"/>
      <c r="C37692" s="24" t="s">
        <v>57818</v>
      </c>
      <c r="D37692" s="19" t="s">
        <v>40</v>
      </c>
      <c r="E37692" s="20"/>
      <c r="F37692" s="20"/>
      <c r="G37692" s="21">
        <v>9778000</v>
      </c>
      <c r="H37692" s="23" t="s">
        <v>33</v>
      </c>
      <c r="I37692" s="21">
        <v>9778000</v>
      </c>
      <c r="J37692" s="21">
        <v>9770000</v>
      </c>
      <c r="K37692" s="22">
        <v>99.918183677643697</v>
      </c>
      <c r="L37692" s="21">
        <v>0</v>
      </c>
      <c r="M37692" s="23" t="s">
        <v>33</v>
      </c>
      <c r="N37692" s="23" t="s">
        <v>33</v>
      </c>
      <c r="O37692" s="23" t="s">
        <v>33</v>
      </c>
      <c r="P37692" s="21">
        <v>8000</v>
      </c>
      <c r="Q37692" s="21">
        <v>8000</v>
      </c>
    </row>
    <row r="37693" spans="1:17" x14ac:dyDescent="0.35">
      <c r="A37693" s="25"/>
      <c r="B37693" s="25"/>
      <c r="C37693" s="25"/>
      <c r="D37693" s="30" t="s">
        <v>41</v>
      </c>
      <c r="E37693" s="26" t="s">
        <v>57819</v>
      </c>
      <c r="F37693" s="26" t="s">
        <v>57820</v>
      </c>
      <c r="G37693" s="27">
        <v>9778000</v>
      </c>
      <c r="H37693" s="28" t="s">
        <v>33</v>
      </c>
      <c r="I37693" s="27">
        <v>9778000</v>
      </c>
      <c r="J37693" s="27">
        <v>9770000</v>
      </c>
      <c r="K37693" s="29">
        <v>99.918183677643697</v>
      </c>
      <c r="L37693" s="27">
        <v>0</v>
      </c>
      <c r="M37693" s="28" t="s">
        <v>33</v>
      </c>
      <c r="N37693" s="28" t="s">
        <v>33</v>
      </c>
      <c r="O37693" s="28" t="s">
        <v>33</v>
      </c>
      <c r="P37693" s="27">
        <v>8000</v>
      </c>
      <c r="Q37693" s="27">
        <v>8000</v>
      </c>
    </row>
    <row r="37694" spans="1:17" x14ac:dyDescent="0.35">
      <c r="A37694" s="19" t="s">
        <v>57821</v>
      </c>
      <c r="B37694" s="20"/>
      <c r="C37694" s="20"/>
      <c r="D37694" s="20"/>
      <c r="E37694" s="20"/>
      <c r="F37694" s="20"/>
      <c r="G37694" s="21">
        <v>1737839367.7099996</v>
      </c>
      <c r="H37694" s="21">
        <v>62425.83</v>
      </c>
      <c r="I37694" s="21">
        <v>1737776941.8799996</v>
      </c>
      <c r="J37694" s="21">
        <v>1613161651.3300002</v>
      </c>
      <c r="K37694" s="22">
        <v>92.829039933330833</v>
      </c>
      <c r="L37694" s="21">
        <v>119689710.73999998</v>
      </c>
      <c r="M37694" s="23" t="s">
        <v>33</v>
      </c>
      <c r="N37694" s="21">
        <v>1948644.8100000003</v>
      </c>
      <c r="O37694" s="21">
        <v>0</v>
      </c>
      <c r="P37694" s="21">
        <v>2976935</v>
      </c>
      <c r="Q37694" s="21">
        <v>124615290.55</v>
      </c>
    </row>
    <row r="37695" spans="1:17" x14ac:dyDescent="0.35">
      <c r="A37695" s="24" t="s">
        <v>57822</v>
      </c>
      <c r="B37695" s="19" t="s">
        <v>2495</v>
      </c>
      <c r="C37695" s="20"/>
      <c r="D37695" s="20"/>
      <c r="E37695" s="20"/>
      <c r="F37695" s="20"/>
      <c r="G37695" s="21">
        <v>7680000</v>
      </c>
      <c r="H37695" s="23" t="s">
        <v>33</v>
      </c>
      <c r="I37695" s="21">
        <v>7680000</v>
      </c>
      <c r="J37695" s="21">
        <v>7680000</v>
      </c>
      <c r="K37695" s="22">
        <v>100</v>
      </c>
      <c r="L37695" s="21">
        <v>0</v>
      </c>
      <c r="M37695" s="23" t="s">
        <v>33</v>
      </c>
      <c r="N37695" s="23" t="s">
        <v>33</v>
      </c>
      <c r="O37695" s="23" t="s">
        <v>33</v>
      </c>
      <c r="P37695" s="21">
        <v>0</v>
      </c>
      <c r="Q37695" s="21">
        <v>0</v>
      </c>
    </row>
    <row r="37696" spans="1:17" x14ac:dyDescent="0.35">
      <c r="A37696" s="25"/>
      <c r="B37696" s="24" t="s">
        <v>2496</v>
      </c>
      <c r="C37696" s="19" t="s">
        <v>2497</v>
      </c>
      <c r="D37696" s="20"/>
      <c r="E37696" s="20"/>
      <c r="F37696" s="20"/>
      <c r="G37696" s="21">
        <v>18000</v>
      </c>
      <c r="H37696" s="23" t="s">
        <v>33</v>
      </c>
      <c r="I37696" s="21">
        <v>18000</v>
      </c>
      <c r="J37696" s="21">
        <v>18000</v>
      </c>
      <c r="K37696" s="22">
        <v>100</v>
      </c>
      <c r="L37696" s="21">
        <v>0</v>
      </c>
      <c r="M37696" s="23" t="s">
        <v>33</v>
      </c>
      <c r="N37696" s="23" t="s">
        <v>33</v>
      </c>
      <c r="O37696" s="23" t="s">
        <v>33</v>
      </c>
      <c r="P37696" s="21">
        <v>0</v>
      </c>
      <c r="Q37696" s="21">
        <v>0</v>
      </c>
    </row>
    <row r="37697" spans="1:17" x14ac:dyDescent="0.35">
      <c r="A37697" s="25"/>
      <c r="B37697" s="25"/>
      <c r="C37697" s="24" t="s">
        <v>2498</v>
      </c>
      <c r="D37697" s="19" t="s">
        <v>40</v>
      </c>
      <c r="E37697" s="20"/>
      <c r="F37697" s="20"/>
      <c r="G37697" s="21">
        <v>18000</v>
      </c>
      <c r="H37697" s="23" t="s">
        <v>33</v>
      </c>
      <c r="I37697" s="21">
        <v>18000</v>
      </c>
      <c r="J37697" s="21">
        <v>18000</v>
      </c>
      <c r="K37697" s="22">
        <v>100</v>
      </c>
      <c r="L37697" s="21">
        <v>0</v>
      </c>
      <c r="M37697" s="23" t="s">
        <v>33</v>
      </c>
      <c r="N37697" s="23" t="s">
        <v>33</v>
      </c>
      <c r="O37697" s="23" t="s">
        <v>33</v>
      </c>
      <c r="P37697" s="21">
        <v>0</v>
      </c>
      <c r="Q37697" s="21">
        <v>0</v>
      </c>
    </row>
    <row r="37698" spans="1:17" x14ac:dyDescent="0.35">
      <c r="A37698" s="25"/>
      <c r="B37698" s="25"/>
      <c r="C37698" s="25"/>
      <c r="D37698" s="30" t="s">
        <v>41</v>
      </c>
      <c r="E37698" s="26" t="s">
        <v>2532</v>
      </c>
      <c r="F37698" s="26" t="s">
        <v>53</v>
      </c>
      <c r="G37698" s="27">
        <v>18000</v>
      </c>
      <c r="H37698" s="28" t="s">
        <v>33</v>
      </c>
      <c r="I37698" s="27">
        <v>18000</v>
      </c>
      <c r="J37698" s="27">
        <v>18000</v>
      </c>
      <c r="K37698" s="29">
        <v>100</v>
      </c>
      <c r="L37698" s="27">
        <v>0</v>
      </c>
      <c r="M37698" s="28" t="s">
        <v>33</v>
      </c>
      <c r="N37698" s="28" t="s">
        <v>33</v>
      </c>
      <c r="O37698" s="28" t="s">
        <v>33</v>
      </c>
      <c r="P37698" s="27">
        <v>0</v>
      </c>
      <c r="Q37698" s="27">
        <v>0</v>
      </c>
    </row>
    <row r="37699" spans="1:17" x14ac:dyDescent="0.35">
      <c r="A37699" s="25"/>
      <c r="B37699" s="25"/>
      <c r="C37699" s="19" t="s">
        <v>2670</v>
      </c>
      <c r="D37699" s="20"/>
      <c r="E37699" s="20"/>
      <c r="F37699" s="20"/>
      <c r="G37699" s="21">
        <v>7662000</v>
      </c>
      <c r="H37699" s="23" t="s">
        <v>33</v>
      </c>
      <c r="I37699" s="21">
        <v>7662000</v>
      </c>
      <c r="J37699" s="21">
        <v>7662000</v>
      </c>
      <c r="K37699" s="22">
        <v>100</v>
      </c>
      <c r="L37699" s="21">
        <v>0</v>
      </c>
      <c r="M37699" s="23" t="s">
        <v>33</v>
      </c>
      <c r="N37699" s="23" t="s">
        <v>33</v>
      </c>
      <c r="O37699" s="23" t="s">
        <v>33</v>
      </c>
      <c r="P37699" s="21">
        <v>0</v>
      </c>
      <c r="Q37699" s="21">
        <v>0</v>
      </c>
    </row>
    <row r="37700" spans="1:17" x14ac:dyDescent="0.35">
      <c r="A37700" s="25"/>
      <c r="B37700" s="25"/>
      <c r="C37700" s="24" t="s">
        <v>2671</v>
      </c>
      <c r="D37700" s="19" t="s">
        <v>40</v>
      </c>
      <c r="E37700" s="20"/>
      <c r="F37700" s="20"/>
      <c r="G37700" s="21">
        <v>7662000</v>
      </c>
      <c r="H37700" s="23" t="s">
        <v>33</v>
      </c>
      <c r="I37700" s="21">
        <v>7662000</v>
      </c>
      <c r="J37700" s="21">
        <v>7662000</v>
      </c>
      <c r="K37700" s="22">
        <v>100</v>
      </c>
      <c r="L37700" s="21">
        <v>0</v>
      </c>
      <c r="M37700" s="23" t="s">
        <v>33</v>
      </c>
      <c r="N37700" s="23" t="s">
        <v>33</v>
      </c>
      <c r="O37700" s="23" t="s">
        <v>33</v>
      </c>
      <c r="P37700" s="21">
        <v>0</v>
      </c>
      <c r="Q37700" s="21">
        <v>0</v>
      </c>
    </row>
    <row r="37701" spans="1:17" x14ac:dyDescent="0.35">
      <c r="A37701" s="25"/>
      <c r="B37701" s="25"/>
      <c r="C37701" s="25"/>
      <c r="D37701" s="24" t="s">
        <v>41</v>
      </c>
      <c r="E37701" s="26" t="s">
        <v>57823</v>
      </c>
      <c r="F37701" s="26" t="s">
        <v>57824</v>
      </c>
      <c r="G37701" s="27">
        <v>2713000</v>
      </c>
      <c r="H37701" s="28" t="s">
        <v>33</v>
      </c>
      <c r="I37701" s="27">
        <v>2713000</v>
      </c>
      <c r="J37701" s="27">
        <v>2713000</v>
      </c>
      <c r="K37701" s="29">
        <v>100</v>
      </c>
      <c r="L37701" s="27">
        <v>0</v>
      </c>
      <c r="M37701" s="28" t="s">
        <v>33</v>
      </c>
      <c r="N37701" s="28" t="s">
        <v>33</v>
      </c>
      <c r="O37701" s="28" t="s">
        <v>33</v>
      </c>
      <c r="P37701" s="27">
        <v>0</v>
      </c>
      <c r="Q37701" s="27">
        <v>0</v>
      </c>
    </row>
    <row r="37702" spans="1:17" x14ac:dyDescent="0.35">
      <c r="A37702" s="25"/>
      <c r="B37702" s="25"/>
      <c r="C37702" s="25"/>
      <c r="D37702" s="25"/>
      <c r="E37702" s="26" t="s">
        <v>57825</v>
      </c>
      <c r="F37702" s="26" t="s">
        <v>57826</v>
      </c>
      <c r="G37702" s="27">
        <v>3422000</v>
      </c>
      <c r="H37702" s="28" t="s">
        <v>33</v>
      </c>
      <c r="I37702" s="27">
        <v>3422000</v>
      </c>
      <c r="J37702" s="27">
        <v>3422000</v>
      </c>
      <c r="K37702" s="29">
        <v>100</v>
      </c>
      <c r="L37702" s="27">
        <v>0</v>
      </c>
      <c r="M37702" s="28" t="s">
        <v>33</v>
      </c>
      <c r="N37702" s="28" t="s">
        <v>33</v>
      </c>
      <c r="O37702" s="28" t="s">
        <v>33</v>
      </c>
      <c r="P37702" s="27">
        <v>0</v>
      </c>
      <c r="Q37702" s="27">
        <v>0</v>
      </c>
    </row>
    <row r="37703" spans="1:17" x14ac:dyDescent="0.35">
      <c r="A37703" s="25"/>
      <c r="B37703" s="25"/>
      <c r="C37703" s="25"/>
      <c r="D37703" s="25"/>
      <c r="E37703" s="26" t="s">
        <v>57827</v>
      </c>
      <c r="F37703" s="26" t="s">
        <v>57828</v>
      </c>
      <c r="G37703" s="27">
        <v>1527000</v>
      </c>
      <c r="H37703" s="28" t="s">
        <v>33</v>
      </c>
      <c r="I37703" s="27">
        <v>1527000</v>
      </c>
      <c r="J37703" s="27">
        <v>1527000</v>
      </c>
      <c r="K37703" s="29">
        <v>100</v>
      </c>
      <c r="L37703" s="27">
        <v>0</v>
      </c>
      <c r="M37703" s="28" t="s">
        <v>33</v>
      </c>
      <c r="N37703" s="28" t="s">
        <v>33</v>
      </c>
      <c r="O37703" s="28" t="s">
        <v>33</v>
      </c>
      <c r="P37703" s="27">
        <v>0</v>
      </c>
      <c r="Q37703" s="27">
        <v>0</v>
      </c>
    </row>
    <row r="37704" spans="1:17" x14ac:dyDescent="0.35">
      <c r="A37704" s="25"/>
      <c r="B37704" s="19" t="s">
        <v>2875</v>
      </c>
      <c r="C37704" s="20"/>
      <c r="D37704" s="20"/>
      <c r="E37704" s="20"/>
      <c r="F37704" s="20"/>
      <c r="G37704" s="21">
        <v>37615566.149999999</v>
      </c>
      <c r="H37704" s="23" t="s">
        <v>33</v>
      </c>
      <c r="I37704" s="21">
        <v>37615566.149999999</v>
      </c>
      <c r="J37704" s="21">
        <v>35346175.129999995</v>
      </c>
      <c r="K37704" s="22">
        <v>93.966883255324859</v>
      </c>
      <c r="L37704" s="21">
        <v>207323.41</v>
      </c>
      <c r="M37704" s="23" t="s">
        <v>33</v>
      </c>
      <c r="N37704" s="21">
        <v>1618400.34</v>
      </c>
      <c r="O37704" s="21">
        <v>0</v>
      </c>
      <c r="P37704" s="21">
        <v>443667.27</v>
      </c>
      <c r="Q37704" s="21">
        <v>2269391.02</v>
      </c>
    </row>
    <row r="37705" spans="1:17" x14ac:dyDescent="0.35">
      <c r="A37705" s="25"/>
      <c r="B37705" s="24" t="s">
        <v>2876</v>
      </c>
      <c r="C37705" s="19" t="s">
        <v>2892</v>
      </c>
      <c r="D37705" s="20"/>
      <c r="E37705" s="20"/>
      <c r="F37705" s="20"/>
      <c r="G37705" s="21">
        <v>36951566.149999999</v>
      </c>
      <c r="H37705" s="23" t="s">
        <v>33</v>
      </c>
      <c r="I37705" s="21">
        <v>36951566.149999999</v>
      </c>
      <c r="J37705" s="21">
        <v>34682175.129999995</v>
      </c>
      <c r="K37705" s="22">
        <v>93.85847135467084</v>
      </c>
      <c r="L37705" s="21">
        <v>207323.41</v>
      </c>
      <c r="M37705" s="23" t="s">
        <v>33</v>
      </c>
      <c r="N37705" s="21">
        <v>1618400.34</v>
      </c>
      <c r="O37705" s="21">
        <v>0</v>
      </c>
      <c r="P37705" s="21">
        <v>443667.27</v>
      </c>
      <c r="Q37705" s="21">
        <v>2269391.02</v>
      </c>
    </row>
    <row r="37706" spans="1:17" x14ac:dyDescent="0.35">
      <c r="A37706" s="25"/>
      <c r="B37706" s="25"/>
      <c r="C37706" s="24" t="s">
        <v>2893</v>
      </c>
      <c r="D37706" s="19" t="s">
        <v>40</v>
      </c>
      <c r="E37706" s="20"/>
      <c r="F37706" s="20"/>
      <c r="G37706" s="21">
        <v>36951566.149999999</v>
      </c>
      <c r="H37706" s="23" t="s">
        <v>33</v>
      </c>
      <c r="I37706" s="21">
        <v>36951566.149999999</v>
      </c>
      <c r="J37706" s="21">
        <v>34682175.129999995</v>
      </c>
      <c r="K37706" s="22">
        <v>93.85847135467084</v>
      </c>
      <c r="L37706" s="21">
        <v>207323.41</v>
      </c>
      <c r="M37706" s="23" t="s">
        <v>33</v>
      </c>
      <c r="N37706" s="21">
        <v>1618400.34</v>
      </c>
      <c r="O37706" s="21">
        <v>0</v>
      </c>
      <c r="P37706" s="21">
        <v>443667.27</v>
      </c>
      <c r="Q37706" s="21">
        <v>2269391.02</v>
      </c>
    </row>
    <row r="37707" spans="1:17" x14ac:dyDescent="0.35">
      <c r="A37707" s="25"/>
      <c r="B37707" s="25"/>
      <c r="C37707" s="25"/>
      <c r="D37707" s="24" t="s">
        <v>41</v>
      </c>
      <c r="E37707" s="26" t="s">
        <v>16421</v>
      </c>
      <c r="F37707" s="26" t="s">
        <v>16422</v>
      </c>
      <c r="G37707" s="27">
        <v>19529797.149999999</v>
      </c>
      <c r="H37707" s="28" t="s">
        <v>33</v>
      </c>
      <c r="I37707" s="27">
        <v>19529797.149999999</v>
      </c>
      <c r="J37707" s="27">
        <v>17858323.559999999</v>
      </c>
      <c r="K37707" s="29">
        <v>91.441418581247262</v>
      </c>
      <c r="L37707" s="27">
        <v>53073.25</v>
      </c>
      <c r="M37707" s="28" t="s">
        <v>33</v>
      </c>
      <c r="N37707" s="27">
        <v>1618400.34</v>
      </c>
      <c r="O37707" s="27">
        <v>0</v>
      </c>
      <c r="P37707" s="27">
        <v>0</v>
      </c>
      <c r="Q37707" s="27">
        <v>1671473.59</v>
      </c>
    </row>
    <row r="37708" spans="1:17" x14ac:dyDescent="0.35">
      <c r="A37708" s="25"/>
      <c r="B37708" s="25"/>
      <c r="C37708" s="25"/>
      <c r="D37708" s="25"/>
      <c r="E37708" s="26" t="s">
        <v>3652</v>
      </c>
      <c r="F37708" s="26" t="s">
        <v>3653</v>
      </c>
      <c r="G37708" s="27">
        <v>17421769</v>
      </c>
      <c r="H37708" s="28" t="s">
        <v>33</v>
      </c>
      <c r="I37708" s="27">
        <v>17421769</v>
      </c>
      <c r="J37708" s="27">
        <v>16823851.57</v>
      </c>
      <c r="K37708" s="29">
        <v>96.567986695266129</v>
      </c>
      <c r="L37708" s="27">
        <v>154250.16</v>
      </c>
      <c r="M37708" s="28" t="s">
        <v>33</v>
      </c>
      <c r="N37708" s="28" t="s">
        <v>33</v>
      </c>
      <c r="O37708" s="27">
        <v>0</v>
      </c>
      <c r="P37708" s="27">
        <v>443667.27</v>
      </c>
      <c r="Q37708" s="27">
        <v>597917.43000000005</v>
      </c>
    </row>
    <row r="37709" spans="1:17" x14ac:dyDescent="0.35">
      <c r="A37709" s="25"/>
      <c r="B37709" s="25"/>
      <c r="C37709" s="19" t="s">
        <v>3768</v>
      </c>
      <c r="D37709" s="20"/>
      <c r="E37709" s="20"/>
      <c r="F37709" s="20"/>
      <c r="G37709" s="21">
        <v>664000</v>
      </c>
      <c r="H37709" s="23" t="s">
        <v>33</v>
      </c>
      <c r="I37709" s="21">
        <v>664000</v>
      </c>
      <c r="J37709" s="21">
        <v>664000</v>
      </c>
      <c r="K37709" s="22">
        <v>100</v>
      </c>
      <c r="L37709" s="21">
        <v>0</v>
      </c>
      <c r="M37709" s="23" t="s">
        <v>33</v>
      </c>
      <c r="N37709" s="23" t="s">
        <v>33</v>
      </c>
      <c r="O37709" s="23" t="s">
        <v>33</v>
      </c>
      <c r="P37709" s="21">
        <v>0</v>
      </c>
      <c r="Q37709" s="21">
        <v>0</v>
      </c>
    </row>
    <row r="37710" spans="1:17" x14ac:dyDescent="0.35">
      <c r="A37710" s="25"/>
      <c r="B37710" s="25"/>
      <c r="C37710" s="24" t="s">
        <v>3769</v>
      </c>
      <c r="D37710" s="19" t="s">
        <v>40</v>
      </c>
      <c r="E37710" s="20"/>
      <c r="F37710" s="20"/>
      <c r="G37710" s="21">
        <v>664000</v>
      </c>
      <c r="H37710" s="23" t="s">
        <v>33</v>
      </c>
      <c r="I37710" s="21">
        <v>664000</v>
      </c>
      <c r="J37710" s="21">
        <v>664000</v>
      </c>
      <c r="K37710" s="22">
        <v>100</v>
      </c>
      <c r="L37710" s="21">
        <v>0</v>
      </c>
      <c r="M37710" s="23" t="s">
        <v>33</v>
      </c>
      <c r="N37710" s="23" t="s">
        <v>33</v>
      </c>
      <c r="O37710" s="23" t="s">
        <v>33</v>
      </c>
      <c r="P37710" s="21">
        <v>0</v>
      </c>
      <c r="Q37710" s="21">
        <v>0</v>
      </c>
    </row>
    <row r="37711" spans="1:17" x14ac:dyDescent="0.35">
      <c r="A37711" s="25"/>
      <c r="B37711" s="25"/>
      <c r="C37711" s="25"/>
      <c r="D37711" s="24" t="s">
        <v>41</v>
      </c>
      <c r="E37711" s="26" t="s">
        <v>57829</v>
      </c>
      <c r="F37711" s="26" t="s">
        <v>57830</v>
      </c>
      <c r="G37711" s="27">
        <v>455000</v>
      </c>
      <c r="H37711" s="28" t="s">
        <v>33</v>
      </c>
      <c r="I37711" s="27">
        <v>455000</v>
      </c>
      <c r="J37711" s="27">
        <v>455000</v>
      </c>
      <c r="K37711" s="29">
        <v>100</v>
      </c>
      <c r="L37711" s="27">
        <v>0</v>
      </c>
      <c r="M37711" s="28" t="s">
        <v>33</v>
      </c>
      <c r="N37711" s="28" t="s">
        <v>33</v>
      </c>
      <c r="O37711" s="28" t="s">
        <v>33</v>
      </c>
      <c r="P37711" s="27">
        <v>0</v>
      </c>
      <c r="Q37711" s="27">
        <v>0</v>
      </c>
    </row>
    <row r="37712" spans="1:17" x14ac:dyDescent="0.35">
      <c r="A37712" s="25"/>
      <c r="B37712" s="25"/>
      <c r="C37712" s="25"/>
      <c r="D37712" s="25"/>
      <c r="E37712" s="26" t="s">
        <v>57831</v>
      </c>
      <c r="F37712" s="26" t="s">
        <v>57832</v>
      </c>
      <c r="G37712" s="27">
        <v>209000</v>
      </c>
      <c r="H37712" s="28" t="s">
        <v>33</v>
      </c>
      <c r="I37712" s="27">
        <v>209000</v>
      </c>
      <c r="J37712" s="27">
        <v>209000</v>
      </c>
      <c r="K37712" s="29">
        <v>100</v>
      </c>
      <c r="L37712" s="27">
        <v>0</v>
      </c>
      <c r="M37712" s="28" t="s">
        <v>33</v>
      </c>
      <c r="N37712" s="28" t="s">
        <v>33</v>
      </c>
      <c r="O37712" s="28" t="s">
        <v>33</v>
      </c>
      <c r="P37712" s="27">
        <v>0</v>
      </c>
      <c r="Q37712" s="27">
        <v>0</v>
      </c>
    </row>
    <row r="37713" spans="1:17" x14ac:dyDescent="0.35">
      <c r="A37713" s="25"/>
      <c r="B37713" s="19" t="s">
        <v>4619</v>
      </c>
      <c r="C37713" s="20"/>
      <c r="D37713" s="20"/>
      <c r="E37713" s="20"/>
      <c r="F37713" s="20"/>
      <c r="G37713" s="21">
        <v>177460927.14000002</v>
      </c>
      <c r="H37713" s="23" t="s">
        <v>33</v>
      </c>
      <c r="I37713" s="21">
        <v>177460927.14000002</v>
      </c>
      <c r="J37713" s="21">
        <v>166839442.77000001</v>
      </c>
      <c r="K37713" s="22">
        <v>94.014747617304721</v>
      </c>
      <c r="L37713" s="21">
        <v>8740100</v>
      </c>
      <c r="M37713" s="23" t="s">
        <v>33</v>
      </c>
      <c r="N37713" s="21">
        <v>0</v>
      </c>
      <c r="O37713" s="21">
        <v>0</v>
      </c>
      <c r="P37713" s="21">
        <v>1881384.3699999999</v>
      </c>
      <c r="Q37713" s="21">
        <v>10621484.369999999</v>
      </c>
    </row>
    <row r="37714" spans="1:17" x14ac:dyDescent="0.35">
      <c r="A37714" s="25"/>
      <c r="B37714" s="24" t="s">
        <v>4620</v>
      </c>
      <c r="C37714" s="19" t="s">
        <v>4869</v>
      </c>
      <c r="D37714" s="20"/>
      <c r="E37714" s="20"/>
      <c r="F37714" s="20"/>
      <c r="G37714" s="21">
        <v>91735044.840000004</v>
      </c>
      <c r="H37714" s="23" t="s">
        <v>33</v>
      </c>
      <c r="I37714" s="21">
        <v>91735044.840000004</v>
      </c>
      <c r="J37714" s="21">
        <v>89853660.469999999</v>
      </c>
      <c r="K37714" s="22">
        <v>97.949110535366913</v>
      </c>
      <c r="L37714" s="21">
        <v>0</v>
      </c>
      <c r="M37714" s="23" t="s">
        <v>33</v>
      </c>
      <c r="N37714" s="21">
        <v>0</v>
      </c>
      <c r="O37714" s="23" t="s">
        <v>33</v>
      </c>
      <c r="P37714" s="21">
        <v>1881384.3699999999</v>
      </c>
      <c r="Q37714" s="21">
        <v>1881384.3699999999</v>
      </c>
    </row>
    <row r="37715" spans="1:17" x14ac:dyDescent="0.35">
      <c r="A37715" s="25"/>
      <c r="B37715" s="25"/>
      <c r="C37715" s="24" t="s">
        <v>4870</v>
      </c>
      <c r="D37715" s="19" t="s">
        <v>40</v>
      </c>
      <c r="E37715" s="20"/>
      <c r="F37715" s="20"/>
      <c r="G37715" s="21">
        <v>91735044.840000004</v>
      </c>
      <c r="H37715" s="23" t="s">
        <v>33</v>
      </c>
      <c r="I37715" s="21">
        <v>91735044.840000004</v>
      </c>
      <c r="J37715" s="21">
        <v>89853660.469999999</v>
      </c>
      <c r="K37715" s="22">
        <v>97.949110535366913</v>
      </c>
      <c r="L37715" s="21">
        <v>0</v>
      </c>
      <c r="M37715" s="23" t="s">
        <v>33</v>
      </c>
      <c r="N37715" s="21">
        <v>0</v>
      </c>
      <c r="O37715" s="23" t="s">
        <v>33</v>
      </c>
      <c r="P37715" s="21">
        <v>1881384.3699999999</v>
      </c>
      <c r="Q37715" s="21">
        <v>1881384.3699999999</v>
      </c>
    </row>
    <row r="37716" spans="1:17" x14ac:dyDescent="0.35">
      <c r="A37716" s="25"/>
      <c r="B37716" s="25"/>
      <c r="C37716" s="25"/>
      <c r="D37716" s="24" t="s">
        <v>41</v>
      </c>
      <c r="E37716" s="26" t="s">
        <v>57833</v>
      </c>
      <c r="F37716" s="26" t="s">
        <v>57834</v>
      </c>
      <c r="G37716" s="27">
        <v>4451803.67</v>
      </c>
      <c r="H37716" s="28" t="s">
        <v>33</v>
      </c>
      <c r="I37716" s="27">
        <v>4451803.67</v>
      </c>
      <c r="J37716" s="27">
        <v>4451803.53</v>
      </c>
      <c r="K37716" s="29">
        <v>99.999996855207229</v>
      </c>
      <c r="L37716" s="27">
        <v>0</v>
      </c>
      <c r="M37716" s="28" t="s">
        <v>33</v>
      </c>
      <c r="N37716" s="27">
        <v>0</v>
      </c>
      <c r="O37716" s="28" t="s">
        <v>33</v>
      </c>
      <c r="P37716" s="27">
        <v>0.14000000000000001</v>
      </c>
      <c r="Q37716" s="27">
        <v>0.14000000000000001</v>
      </c>
    </row>
    <row r="37717" spans="1:17" x14ac:dyDescent="0.35">
      <c r="A37717" s="25"/>
      <c r="B37717" s="25"/>
      <c r="C37717" s="25"/>
      <c r="D37717" s="25"/>
      <c r="E37717" s="26" t="s">
        <v>57835</v>
      </c>
      <c r="F37717" s="26" t="s">
        <v>57836</v>
      </c>
      <c r="G37717" s="27">
        <v>19736636.440000001</v>
      </c>
      <c r="H37717" s="28" t="s">
        <v>33</v>
      </c>
      <c r="I37717" s="27">
        <v>19736636.440000001</v>
      </c>
      <c r="J37717" s="27">
        <v>19736602.890000001</v>
      </c>
      <c r="K37717" s="29">
        <v>99.999830011561983</v>
      </c>
      <c r="L37717" s="27">
        <v>0</v>
      </c>
      <c r="M37717" s="28" t="s">
        <v>33</v>
      </c>
      <c r="N37717" s="27">
        <v>0</v>
      </c>
      <c r="O37717" s="28" t="s">
        <v>33</v>
      </c>
      <c r="P37717" s="27">
        <v>33.549999999999997</v>
      </c>
      <c r="Q37717" s="27">
        <v>33.549999999999997</v>
      </c>
    </row>
    <row r="37718" spans="1:17" x14ac:dyDescent="0.35">
      <c r="A37718" s="25"/>
      <c r="B37718" s="25"/>
      <c r="C37718" s="25"/>
      <c r="D37718" s="25"/>
      <c r="E37718" s="26" t="s">
        <v>57837</v>
      </c>
      <c r="F37718" s="26" t="s">
        <v>57838</v>
      </c>
      <c r="G37718" s="27">
        <v>44166606.380000003</v>
      </c>
      <c r="H37718" s="28" t="s">
        <v>33</v>
      </c>
      <c r="I37718" s="27">
        <v>44166606.380000003</v>
      </c>
      <c r="J37718" s="27">
        <v>42285277.450000003</v>
      </c>
      <c r="K37718" s="29">
        <v>95.740381514003033</v>
      </c>
      <c r="L37718" s="27">
        <v>0</v>
      </c>
      <c r="M37718" s="28" t="s">
        <v>33</v>
      </c>
      <c r="N37718" s="27">
        <v>0</v>
      </c>
      <c r="O37718" s="28" t="s">
        <v>33</v>
      </c>
      <c r="P37718" s="27">
        <v>1881328.93</v>
      </c>
      <c r="Q37718" s="27">
        <v>1881328.93</v>
      </c>
    </row>
    <row r="37719" spans="1:17" x14ac:dyDescent="0.35">
      <c r="A37719" s="25"/>
      <c r="B37719" s="25"/>
      <c r="C37719" s="25"/>
      <c r="D37719" s="25"/>
      <c r="E37719" s="26" t="s">
        <v>57839</v>
      </c>
      <c r="F37719" s="26" t="s">
        <v>57840</v>
      </c>
      <c r="G37719" s="27">
        <v>23379998.350000001</v>
      </c>
      <c r="H37719" s="28" t="s">
        <v>33</v>
      </c>
      <c r="I37719" s="27">
        <v>23379998.350000001</v>
      </c>
      <c r="J37719" s="27">
        <v>23379976.600000001</v>
      </c>
      <c r="K37719" s="29">
        <v>99.999906971764176</v>
      </c>
      <c r="L37719" s="27">
        <v>0</v>
      </c>
      <c r="M37719" s="28" t="s">
        <v>33</v>
      </c>
      <c r="N37719" s="27">
        <v>0</v>
      </c>
      <c r="O37719" s="28" t="s">
        <v>33</v>
      </c>
      <c r="P37719" s="27">
        <v>21.75</v>
      </c>
      <c r="Q37719" s="27">
        <v>21.75</v>
      </c>
    </row>
    <row r="37720" spans="1:17" x14ac:dyDescent="0.35">
      <c r="A37720" s="25"/>
      <c r="B37720" s="25"/>
      <c r="C37720" s="19" t="s">
        <v>5588</v>
      </c>
      <c r="D37720" s="20"/>
      <c r="E37720" s="20"/>
      <c r="F37720" s="20"/>
      <c r="G37720" s="21">
        <v>85725882.299999997</v>
      </c>
      <c r="H37720" s="23" t="s">
        <v>33</v>
      </c>
      <c r="I37720" s="21">
        <v>85725882.299999997</v>
      </c>
      <c r="J37720" s="21">
        <v>76985782.299999997</v>
      </c>
      <c r="K37720" s="22">
        <v>89.804596038552532</v>
      </c>
      <c r="L37720" s="21">
        <v>8740100</v>
      </c>
      <c r="M37720" s="23" t="s">
        <v>33</v>
      </c>
      <c r="N37720" s="21">
        <v>0</v>
      </c>
      <c r="O37720" s="21">
        <v>0</v>
      </c>
      <c r="P37720" s="21">
        <v>0</v>
      </c>
      <c r="Q37720" s="21">
        <v>8740100</v>
      </c>
    </row>
    <row r="37721" spans="1:17" x14ac:dyDescent="0.35">
      <c r="A37721" s="25"/>
      <c r="B37721" s="25"/>
      <c r="C37721" s="24" t="s">
        <v>5589</v>
      </c>
      <c r="D37721" s="19" t="s">
        <v>40</v>
      </c>
      <c r="E37721" s="20"/>
      <c r="F37721" s="20"/>
      <c r="G37721" s="21">
        <v>85725882.299999997</v>
      </c>
      <c r="H37721" s="23" t="s">
        <v>33</v>
      </c>
      <c r="I37721" s="21">
        <v>85725882.299999997</v>
      </c>
      <c r="J37721" s="21">
        <v>76985782.299999997</v>
      </c>
      <c r="K37721" s="22">
        <v>89.804596038552532</v>
      </c>
      <c r="L37721" s="21">
        <v>8740100</v>
      </c>
      <c r="M37721" s="23" t="s">
        <v>33</v>
      </c>
      <c r="N37721" s="21">
        <v>0</v>
      </c>
      <c r="O37721" s="21">
        <v>0</v>
      </c>
      <c r="P37721" s="21">
        <v>0</v>
      </c>
      <c r="Q37721" s="21">
        <v>8740100</v>
      </c>
    </row>
    <row r="37722" spans="1:17" x14ac:dyDescent="0.35">
      <c r="A37722" s="25"/>
      <c r="B37722" s="25"/>
      <c r="C37722" s="25"/>
      <c r="D37722" s="24" t="s">
        <v>41</v>
      </c>
      <c r="E37722" s="26" t="s">
        <v>57841</v>
      </c>
      <c r="F37722" s="26" t="s">
        <v>57842</v>
      </c>
      <c r="G37722" s="27">
        <v>596000</v>
      </c>
      <c r="H37722" s="28" t="s">
        <v>33</v>
      </c>
      <c r="I37722" s="27">
        <v>596000</v>
      </c>
      <c r="J37722" s="27">
        <v>596000</v>
      </c>
      <c r="K37722" s="29">
        <v>100</v>
      </c>
      <c r="L37722" s="27">
        <v>0</v>
      </c>
      <c r="M37722" s="28" t="s">
        <v>33</v>
      </c>
      <c r="N37722" s="28" t="s">
        <v>33</v>
      </c>
      <c r="O37722" s="28" t="s">
        <v>33</v>
      </c>
      <c r="P37722" s="27">
        <v>0</v>
      </c>
      <c r="Q37722" s="27">
        <v>0</v>
      </c>
    </row>
    <row r="37723" spans="1:17" x14ac:dyDescent="0.35">
      <c r="A37723" s="25"/>
      <c r="B37723" s="25"/>
      <c r="C37723" s="25"/>
      <c r="D37723" s="25"/>
      <c r="E37723" s="26" t="s">
        <v>57843</v>
      </c>
      <c r="F37723" s="26" t="s">
        <v>57844</v>
      </c>
      <c r="G37723" s="27">
        <v>21190000</v>
      </c>
      <c r="H37723" s="28" t="s">
        <v>33</v>
      </c>
      <c r="I37723" s="27">
        <v>21190000</v>
      </c>
      <c r="J37723" s="27">
        <v>21190000</v>
      </c>
      <c r="K37723" s="29">
        <v>100</v>
      </c>
      <c r="L37723" s="27">
        <v>0</v>
      </c>
      <c r="M37723" s="28" t="s">
        <v>33</v>
      </c>
      <c r="N37723" s="28" t="s">
        <v>33</v>
      </c>
      <c r="O37723" s="28" t="s">
        <v>33</v>
      </c>
      <c r="P37723" s="27">
        <v>0</v>
      </c>
      <c r="Q37723" s="27">
        <v>0</v>
      </c>
    </row>
    <row r="37724" spans="1:17" x14ac:dyDescent="0.35">
      <c r="A37724" s="25"/>
      <c r="B37724" s="25"/>
      <c r="C37724" s="25"/>
      <c r="D37724" s="25"/>
      <c r="E37724" s="26" t="s">
        <v>57845</v>
      </c>
      <c r="F37724" s="26" t="s">
        <v>57846</v>
      </c>
      <c r="G37724" s="27">
        <v>1380000</v>
      </c>
      <c r="H37724" s="28" t="s">
        <v>33</v>
      </c>
      <c r="I37724" s="27">
        <v>1380000</v>
      </c>
      <c r="J37724" s="27">
        <v>1380000</v>
      </c>
      <c r="K37724" s="29">
        <v>100</v>
      </c>
      <c r="L37724" s="27">
        <v>0</v>
      </c>
      <c r="M37724" s="28" t="s">
        <v>33</v>
      </c>
      <c r="N37724" s="28" t="s">
        <v>33</v>
      </c>
      <c r="O37724" s="28" t="s">
        <v>33</v>
      </c>
      <c r="P37724" s="27">
        <v>0</v>
      </c>
      <c r="Q37724" s="27">
        <v>0</v>
      </c>
    </row>
    <row r="37725" spans="1:17" x14ac:dyDescent="0.35">
      <c r="A37725" s="25"/>
      <c r="B37725" s="25"/>
      <c r="C37725" s="25"/>
      <c r="D37725" s="25"/>
      <c r="E37725" s="26" t="s">
        <v>57847</v>
      </c>
      <c r="F37725" s="26" t="s">
        <v>57848</v>
      </c>
      <c r="G37725" s="27">
        <v>1673000</v>
      </c>
      <c r="H37725" s="28" t="s">
        <v>33</v>
      </c>
      <c r="I37725" s="27">
        <v>1673000</v>
      </c>
      <c r="J37725" s="27">
        <v>1673000</v>
      </c>
      <c r="K37725" s="29">
        <v>100</v>
      </c>
      <c r="L37725" s="27">
        <v>0</v>
      </c>
      <c r="M37725" s="28" t="s">
        <v>33</v>
      </c>
      <c r="N37725" s="28" t="s">
        <v>33</v>
      </c>
      <c r="O37725" s="28" t="s">
        <v>33</v>
      </c>
      <c r="P37725" s="27">
        <v>0</v>
      </c>
      <c r="Q37725" s="27">
        <v>0</v>
      </c>
    </row>
    <row r="37726" spans="1:17" x14ac:dyDescent="0.35">
      <c r="A37726" s="25"/>
      <c r="B37726" s="25"/>
      <c r="C37726" s="25"/>
      <c r="D37726" s="25"/>
      <c r="E37726" s="26" t="s">
        <v>57849</v>
      </c>
      <c r="F37726" s="26" t="s">
        <v>57850</v>
      </c>
      <c r="G37726" s="27">
        <v>10791250</v>
      </c>
      <c r="H37726" s="28" t="s">
        <v>33</v>
      </c>
      <c r="I37726" s="27">
        <v>10791250</v>
      </c>
      <c r="J37726" s="27">
        <v>10791250</v>
      </c>
      <c r="K37726" s="29">
        <v>100</v>
      </c>
      <c r="L37726" s="27">
        <v>0</v>
      </c>
      <c r="M37726" s="28" t="s">
        <v>33</v>
      </c>
      <c r="N37726" s="28" t="s">
        <v>33</v>
      </c>
      <c r="O37726" s="28" t="s">
        <v>33</v>
      </c>
      <c r="P37726" s="27">
        <v>0</v>
      </c>
      <c r="Q37726" s="27">
        <v>0</v>
      </c>
    </row>
    <row r="37727" spans="1:17" x14ac:dyDescent="0.35">
      <c r="A37727" s="25"/>
      <c r="B37727" s="25"/>
      <c r="C37727" s="25"/>
      <c r="D37727" s="25"/>
      <c r="E37727" s="26" t="s">
        <v>57851</v>
      </c>
      <c r="F37727" s="26" t="s">
        <v>57852</v>
      </c>
      <c r="G37727" s="27">
        <v>23312100</v>
      </c>
      <c r="H37727" s="28" t="s">
        <v>33</v>
      </c>
      <c r="I37727" s="27">
        <v>23312100</v>
      </c>
      <c r="J37727" s="27">
        <v>14572000</v>
      </c>
      <c r="K37727" s="29">
        <v>62.508311134561019</v>
      </c>
      <c r="L37727" s="27">
        <v>8740100</v>
      </c>
      <c r="M37727" s="28" t="s">
        <v>33</v>
      </c>
      <c r="N37727" s="27">
        <v>0</v>
      </c>
      <c r="O37727" s="27">
        <v>0</v>
      </c>
      <c r="P37727" s="27">
        <v>0</v>
      </c>
      <c r="Q37727" s="27">
        <v>8740100</v>
      </c>
    </row>
    <row r="37728" spans="1:17" x14ac:dyDescent="0.35">
      <c r="A37728" s="25"/>
      <c r="B37728" s="25"/>
      <c r="C37728" s="25"/>
      <c r="D37728" s="25"/>
      <c r="E37728" s="26" t="s">
        <v>5757</v>
      </c>
      <c r="F37728" s="26" t="s">
        <v>53</v>
      </c>
      <c r="G37728" s="27">
        <v>61132.3</v>
      </c>
      <c r="H37728" s="28" t="s">
        <v>33</v>
      </c>
      <c r="I37728" s="27">
        <v>61132.3</v>
      </c>
      <c r="J37728" s="27">
        <v>61132.3</v>
      </c>
      <c r="K37728" s="29">
        <v>100</v>
      </c>
      <c r="L37728" s="27">
        <v>0</v>
      </c>
      <c r="M37728" s="28" t="s">
        <v>33</v>
      </c>
      <c r="N37728" s="28" t="s">
        <v>33</v>
      </c>
      <c r="O37728" s="28" t="s">
        <v>33</v>
      </c>
      <c r="P37728" s="27">
        <v>0</v>
      </c>
      <c r="Q37728" s="27">
        <v>0</v>
      </c>
    </row>
    <row r="37729" spans="1:17" x14ac:dyDescent="0.35">
      <c r="A37729" s="25"/>
      <c r="B37729" s="25"/>
      <c r="C37729" s="25"/>
      <c r="D37729" s="25"/>
      <c r="E37729" s="26" t="s">
        <v>57853</v>
      </c>
      <c r="F37729" s="26" t="s">
        <v>57854</v>
      </c>
      <c r="G37729" s="27">
        <v>5199600</v>
      </c>
      <c r="H37729" s="28" t="s">
        <v>33</v>
      </c>
      <c r="I37729" s="27">
        <v>5199600</v>
      </c>
      <c r="J37729" s="27">
        <v>5199600</v>
      </c>
      <c r="K37729" s="29">
        <v>100</v>
      </c>
      <c r="L37729" s="27">
        <v>0</v>
      </c>
      <c r="M37729" s="28" t="s">
        <v>33</v>
      </c>
      <c r="N37729" s="28" t="s">
        <v>33</v>
      </c>
      <c r="O37729" s="28" t="s">
        <v>33</v>
      </c>
      <c r="P37729" s="27">
        <v>0</v>
      </c>
      <c r="Q37729" s="27">
        <v>0</v>
      </c>
    </row>
    <row r="37730" spans="1:17" x14ac:dyDescent="0.35">
      <c r="A37730" s="25"/>
      <c r="B37730" s="25"/>
      <c r="C37730" s="25"/>
      <c r="D37730" s="25"/>
      <c r="E37730" s="26" t="s">
        <v>57855</v>
      </c>
      <c r="F37730" s="26" t="s">
        <v>57856</v>
      </c>
      <c r="G37730" s="27">
        <v>676500</v>
      </c>
      <c r="H37730" s="28" t="s">
        <v>33</v>
      </c>
      <c r="I37730" s="27">
        <v>676500</v>
      </c>
      <c r="J37730" s="27">
        <v>676500</v>
      </c>
      <c r="K37730" s="29">
        <v>100</v>
      </c>
      <c r="L37730" s="27">
        <v>0</v>
      </c>
      <c r="M37730" s="28" t="s">
        <v>33</v>
      </c>
      <c r="N37730" s="28" t="s">
        <v>33</v>
      </c>
      <c r="O37730" s="28" t="s">
        <v>33</v>
      </c>
      <c r="P37730" s="27">
        <v>0</v>
      </c>
      <c r="Q37730" s="27">
        <v>0</v>
      </c>
    </row>
    <row r="37731" spans="1:17" x14ac:dyDescent="0.35">
      <c r="A37731" s="25"/>
      <c r="B37731" s="25"/>
      <c r="C37731" s="25"/>
      <c r="D37731" s="25"/>
      <c r="E37731" s="26" t="s">
        <v>57857</v>
      </c>
      <c r="F37731" s="26" t="s">
        <v>57858</v>
      </c>
      <c r="G37731" s="27">
        <v>5587300</v>
      </c>
      <c r="H37731" s="28" t="s">
        <v>33</v>
      </c>
      <c r="I37731" s="27">
        <v>5587300</v>
      </c>
      <c r="J37731" s="27">
        <v>5587300</v>
      </c>
      <c r="K37731" s="29">
        <v>100</v>
      </c>
      <c r="L37731" s="27">
        <v>0</v>
      </c>
      <c r="M37731" s="28" t="s">
        <v>33</v>
      </c>
      <c r="N37731" s="28" t="s">
        <v>33</v>
      </c>
      <c r="O37731" s="27">
        <v>0</v>
      </c>
      <c r="P37731" s="27">
        <v>0</v>
      </c>
      <c r="Q37731" s="27">
        <v>0</v>
      </c>
    </row>
    <row r="37732" spans="1:17" x14ac:dyDescent="0.35">
      <c r="A37732" s="25"/>
      <c r="B37732" s="25"/>
      <c r="C37732" s="25"/>
      <c r="D37732" s="25"/>
      <c r="E37732" s="26" t="s">
        <v>57859</v>
      </c>
      <c r="F37732" s="26" t="s">
        <v>57860</v>
      </c>
      <c r="G37732" s="27">
        <v>7760000</v>
      </c>
      <c r="H37732" s="28" t="s">
        <v>33</v>
      </c>
      <c r="I37732" s="27">
        <v>7760000</v>
      </c>
      <c r="J37732" s="27">
        <v>7760000</v>
      </c>
      <c r="K37732" s="29">
        <v>100</v>
      </c>
      <c r="L37732" s="27">
        <v>0</v>
      </c>
      <c r="M37732" s="28" t="s">
        <v>33</v>
      </c>
      <c r="N37732" s="28" t="s">
        <v>33</v>
      </c>
      <c r="O37732" s="27">
        <v>0</v>
      </c>
      <c r="P37732" s="27">
        <v>0</v>
      </c>
      <c r="Q37732" s="27">
        <v>0</v>
      </c>
    </row>
    <row r="37733" spans="1:17" x14ac:dyDescent="0.35">
      <c r="A37733" s="25"/>
      <c r="B37733" s="25"/>
      <c r="C37733" s="25"/>
      <c r="D37733" s="25"/>
      <c r="E37733" s="26" t="s">
        <v>57861</v>
      </c>
      <c r="F37733" s="26" t="s">
        <v>57862</v>
      </c>
      <c r="G37733" s="27">
        <v>5294000</v>
      </c>
      <c r="H37733" s="28" t="s">
        <v>33</v>
      </c>
      <c r="I37733" s="27">
        <v>5294000</v>
      </c>
      <c r="J37733" s="27">
        <v>5294000</v>
      </c>
      <c r="K37733" s="29">
        <v>100</v>
      </c>
      <c r="L37733" s="27">
        <v>0</v>
      </c>
      <c r="M37733" s="28" t="s">
        <v>33</v>
      </c>
      <c r="N37733" s="28" t="s">
        <v>33</v>
      </c>
      <c r="O37733" s="28" t="s">
        <v>33</v>
      </c>
      <c r="P37733" s="27">
        <v>0</v>
      </c>
      <c r="Q37733" s="27">
        <v>0</v>
      </c>
    </row>
    <row r="37734" spans="1:17" x14ac:dyDescent="0.35">
      <c r="A37734" s="25"/>
      <c r="B37734" s="25"/>
      <c r="C37734" s="25"/>
      <c r="D37734" s="25"/>
      <c r="E37734" s="26" t="s">
        <v>57863</v>
      </c>
      <c r="F37734" s="26" t="s">
        <v>57864</v>
      </c>
      <c r="G37734" s="27">
        <v>2205000</v>
      </c>
      <c r="H37734" s="28" t="s">
        <v>33</v>
      </c>
      <c r="I37734" s="27">
        <v>2205000</v>
      </c>
      <c r="J37734" s="27">
        <v>2205000</v>
      </c>
      <c r="K37734" s="29">
        <v>100</v>
      </c>
      <c r="L37734" s="27">
        <v>0</v>
      </c>
      <c r="M37734" s="28" t="s">
        <v>33</v>
      </c>
      <c r="N37734" s="28" t="s">
        <v>33</v>
      </c>
      <c r="O37734" s="28" t="s">
        <v>33</v>
      </c>
      <c r="P37734" s="27">
        <v>0</v>
      </c>
      <c r="Q37734" s="27">
        <v>0</v>
      </c>
    </row>
    <row r="37735" spans="1:17" x14ac:dyDescent="0.35">
      <c r="A37735" s="25"/>
      <c r="B37735" s="19" t="s">
        <v>7562</v>
      </c>
      <c r="C37735" s="20"/>
      <c r="D37735" s="20"/>
      <c r="E37735" s="20"/>
      <c r="F37735" s="20"/>
      <c r="G37735" s="21">
        <v>2169.08</v>
      </c>
      <c r="H37735" s="23" t="s">
        <v>33</v>
      </c>
      <c r="I37735" s="21">
        <v>2169.08</v>
      </c>
      <c r="J37735" s="21">
        <v>2169.08</v>
      </c>
      <c r="K37735" s="22">
        <v>100</v>
      </c>
      <c r="L37735" s="21">
        <v>0</v>
      </c>
      <c r="M37735" s="23" t="s">
        <v>33</v>
      </c>
      <c r="N37735" s="23" t="s">
        <v>33</v>
      </c>
      <c r="O37735" s="23" t="s">
        <v>33</v>
      </c>
      <c r="P37735" s="21">
        <v>0</v>
      </c>
      <c r="Q37735" s="21">
        <v>0</v>
      </c>
    </row>
    <row r="37736" spans="1:17" x14ac:dyDescent="0.35">
      <c r="A37736" s="25"/>
      <c r="B37736" s="24" t="s">
        <v>7563</v>
      </c>
      <c r="C37736" s="19" t="s">
        <v>7609</v>
      </c>
      <c r="D37736" s="20"/>
      <c r="E37736" s="20"/>
      <c r="F37736" s="20"/>
      <c r="G37736" s="21">
        <v>2169.08</v>
      </c>
      <c r="H37736" s="23" t="s">
        <v>33</v>
      </c>
      <c r="I37736" s="21">
        <v>2169.08</v>
      </c>
      <c r="J37736" s="21">
        <v>2169.08</v>
      </c>
      <c r="K37736" s="22">
        <v>100</v>
      </c>
      <c r="L37736" s="21">
        <v>0</v>
      </c>
      <c r="M37736" s="23" t="s">
        <v>33</v>
      </c>
      <c r="N37736" s="23" t="s">
        <v>33</v>
      </c>
      <c r="O37736" s="23" t="s">
        <v>33</v>
      </c>
      <c r="P37736" s="21">
        <v>0</v>
      </c>
      <c r="Q37736" s="21">
        <v>0</v>
      </c>
    </row>
    <row r="37737" spans="1:17" x14ac:dyDescent="0.35">
      <c r="A37737" s="25"/>
      <c r="B37737" s="25"/>
      <c r="C37737" s="24" t="s">
        <v>7610</v>
      </c>
      <c r="D37737" s="19" t="s">
        <v>40</v>
      </c>
      <c r="E37737" s="20"/>
      <c r="F37737" s="20"/>
      <c r="G37737" s="21">
        <v>2169.08</v>
      </c>
      <c r="H37737" s="23" t="s">
        <v>33</v>
      </c>
      <c r="I37737" s="21">
        <v>2169.08</v>
      </c>
      <c r="J37737" s="21">
        <v>2169.08</v>
      </c>
      <c r="K37737" s="22">
        <v>100</v>
      </c>
      <c r="L37737" s="21">
        <v>0</v>
      </c>
      <c r="M37737" s="23" t="s">
        <v>33</v>
      </c>
      <c r="N37737" s="23" t="s">
        <v>33</v>
      </c>
      <c r="O37737" s="23" t="s">
        <v>33</v>
      </c>
      <c r="P37737" s="21">
        <v>0</v>
      </c>
      <c r="Q37737" s="21">
        <v>0</v>
      </c>
    </row>
    <row r="37738" spans="1:17" x14ac:dyDescent="0.35">
      <c r="A37738" s="25"/>
      <c r="B37738" s="25"/>
      <c r="C37738" s="25"/>
      <c r="D37738" s="30" t="s">
        <v>41</v>
      </c>
      <c r="E37738" s="26" t="s">
        <v>7615</v>
      </c>
      <c r="F37738" s="26" t="s">
        <v>53</v>
      </c>
      <c r="G37738" s="27">
        <v>2169.08</v>
      </c>
      <c r="H37738" s="28" t="s">
        <v>33</v>
      </c>
      <c r="I37738" s="27">
        <v>2169.08</v>
      </c>
      <c r="J37738" s="27">
        <v>2169.08</v>
      </c>
      <c r="K37738" s="29">
        <v>100</v>
      </c>
      <c r="L37738" s="27">
        <v>0</v>
      </c>
      <c r="M37738" s="28" t="s">
        <v>33</v>
      </c>
      <c r="N37738" s="28" t="s">
        <v>33</v>
      </c>
      <c r="O37738" s="28" t="s">
        <v>33</v>
      </c>
      <c r="P37738" s="27">
        <v>0</v>
      </c>
      <c r="Q37738" s="27">
        <v>0</v>
      </c>
    </row>
    <row r="37739" spans="1:17" x14ac:dyDescent="0.35">
      <c r="A37739" s="25"/>
      <c r="B37739" s="19" t="s">
        <v>8554</v>
      </c>
      <c r="C37739" s="20"/>
      <c r="D37739" s="20"/>
      <c r="E37739" s="20"/>
      <c r="F37739" s="20"/>
      <c r="G37739" s="21">
        <v>382820753.17000002</v>
      </c>
      <c r="H37739" s="21">
        <v>41800</v>
      </c>
      <c r="I37739" s="21">
        <v>382778953.17000002</v>
      </c>
      <c r="J37739" s="21">
        <v>354883861.75</v>
      </c>
      <c r="K37739" s="22">
        <v>92.712480352175675</v>
      </c>
      <c r="L37739" s="21">
        <v>27590691.419999998</v>
      </c>
      <c r="M37739" s="23" t="s">
        <v>33</v>
      </c>
      <c r="N37739" s="21">
        <v>0</v>
      </c>
      <c r="O37739" s="21">
        <v>0</v>
      </c>
      <c r="P37739" s="21">
        <v>304400</v>
      </c>
      <c r="Q37739" s="21">
        <v>27895091.419999998</v>
      </c>
    </row>
    <row r="37740" spans="1:17" x14ac:dyDescent="0.35">
      <c r="A37740" s="25"/>
      <c r="B37740" s="24" t="s">
        <v>8555</v>
      </c>
      <c r="C37740" s="19" t="s">
        <v>8556</v>
      </c>
      <c r="D37740" s="20"/>
      <c r="E37740" s="20"/>
      <c r="F37740" s="20"/>
      <c r="G37740" s="21">
        <v>25234941.990000002</v>
      </c>
      <c r="H37740" s="23" t="s">
        <v>33</v>
      </c>
      <c r="I37740" s="21">
        <v>25234941.990000002</v>
      </c>
      <c r="J37740" s="21">
        <v>20544944.969999999</v>
      </c>
      <c r="K37740" s="22">
        <v>81.414670888252743</v>
      </c>
      <c r="L37740" s="21">
        <v>4689997.0199999996</v>
      </c>
      <c r="M37740" s="23" t="s">
        <v>33</v>
      </c>
      <c r="N37740" s="21">
        <v>0</v>
      </c>
      <c r="O37740" s="21">
        <v>0</v>
      </c>
      <c r="P37740" s="21">
        <v>0</v>
      </c>
      <c r="Q37740" s="21">
        <v>4689997.0199999996</v>
      </c>
    </row>
    <row r="37741" spans="1:17" x14ac:dyDescent="0.35">
      <c r="A37741" s="25"/>
      <c r="B37741" s="25"/>
      <c r="C37741" s="24" t="s">
        <v>8557</v>
      </c>
      <c r="D37741" s="19" t="s">
        <v>40</v>
      </c>
      <c r="E37741" s="20"/>
      <c r="F37741" s="20"/>
      <c r="G37741" s="21">
        <v>25234941.990000002</v>
      </c>
      <c r="H37741" s="23" t="s">
        <v>33</v>
      </c>
      <c r="I37741" s="21">
        <v>25234941.990000002</v>
      </c>
      <c r="J37741" s="21">
        <v>20544944.969999999</v>
      </c>
      <c r="K37741" s="22">
        <v>81.414670888252743</v>
      </c>
      <c r="L37741" s="21">
        <v>4689997.0199999996</v>
      </c>
      <c r="M37741" s="23" t="s">
        <v>33</v>
      </c>
      <c r="N37741" s="21">
        <v>0</v>
      </c>
      <c r="O37741" s="21">
        <v>0</v>
      </c>
      <c r="P37741" s="21">
        <v>0</v>
      </c>
      <c r="Q37741" s="21">
        <v>4689997.0199999996</v>
      </c>
    </row>
    <row r="37742" spans="1:17" x14ac:dyDescent="0.35">
      <c r="A37742" s="25"/>
      <c r="B37742" s="25"/>
      <c r="C37742" s="25"/>
      <c r="D37742" s="24" t="s">
        <v>41</v>
      </c>
      <c r="E37742" s="26" t="s">
        <v>8562</v>
      </c>
      <c r="F37742" s="26" t="s">
        <v>53</v>
      </c>
      <c r="G37742" s="27">
        <v>311510.99</v>
      </c>
      <c r="H37742" s="28" t="s">
        <v>33</v>
      </c>
      <c r="I37742" s="27">
        <v>311510.99</v>
      </c>
      <c r="J37742" s="27">
        <v>311510.99</v>
      </c>
      <c r="K37742" s="29">
        <v>100</v>
      </c>
      <c r="L37742" s="28" t="s">
        <v>33</v>
      </c>
      <c r="M37742" s="28" t="s">
        <v>33</v>
      </c>
      <c r="N37742" s="28" t="s">
        <v>33</v>
      </c>
      <c r="O37742" s="28" t="s">
        <v>33</v>
      </c>
      <c r="P37742" s="28" t="s">
        <v>33</v>
      </c>
      <c r="Q37742" s="28" t="s">
        <v>33</v>
      </c>
    </row>
    <row r="37743" spans="1:17" x14ac:dyDescent="0.35">
      <c r="A37743" s="25"/>
      <c r="B37743" s="25"/>
      <c r="C37743" s="25"/>
      <c r="D37743" s="25"/>
      <c r="E37743" s="26" t="s">
        <v>57865</v>
      </c>
      <c r="F37743" s="26" t="s">
        <v>57866</v>
      </c>
      <c r="G37743" s="27">
        <v>5500000</v>
      </c>
      <c r="H37743" s="28" t="s">
        <v>33</v>
      </c>
      <c r="I37743" s="27">
        <v>5500000</v>
      </c>
      <c r="J37743" s="27">
        <v>4169000</v>
      </c>
      <c r="K37743" s="29">
        <v>75.8</v>
      </c>
      <c r="L37743" s="27">
        <v>1331000</v>
      </c>
      <c r="M37743" s="28" t="s">
        <v>33</v>
      </c>
      <c r="N37743" s="28" t="s">
        <v>33</v>
      </c>
      <c r="O37743" s="27">
        <v>0</v>
      </c>
      <c r="P37743" s="27">
        <v>0</v>
      </c>
      <c r="Q37743" s="27">
        <v>1331000</v>
      </c>
    </row>
    <row r="37744" spans="1:17" x14ac:dyDescent="0.35">
      <c r="A37744" s="25"/>
      <c r="B37744" s="25"/>
      <c r="C37744" s="25"/>
      <c r="D37744" s="25"/>
      <c r="E37744" s="26" t="s">
        <v>57867</v>
      </c>
      <c r="F37744" s="26" t="s">
        <v>57868</v>
      </c>
      <c r="G37744" s="27">
        <v>2000000</v>
      </c>
      <c r="H37744" s="28" t="s">
        <v>33</v>
      </c>
      <c r="I37744" s="27">
        <v>2000000</v>
      </c>
      <c r="J37744" s="27">
        <v>2000000</v>
      </c>
      <c r="K37744" s="29">
        <v>100</v>
      </c>
      <c r="L37744" s="27">
        <v>0</v>
      </c>
      <c r="M37744" s="28" t="s">
        <v>33</v>
      </c>
      <c r="N37744" s="28" t="s">
        <v>33</v>
      </c>
      <c r="O37744" s="28" t="s">
        <v>33</v>
      </c>
      <c r="P37744" s="27">
        <v>0</v>
      </c>
      <c r="Q37744" s="27">
        <v>0</v>
      </c>
    </row>
    <row r="37745" spans="1:17" x14ac:dyDescent="0.35">
      <c r="A37745" s="25"/>
      <c r="B37745" s="25"/>
      <c r="C37745" s="25"/>
      <c r="D37745" s="25"/>
      <c r="E37745" s="26" t="s">
        <v>8657</v>
      </c>
      <c r="F37745" s="26" t="s">
        <v>8658</v>
      </c>
      <c r="G37745" s="27">
        <v>6350888</v>
      </c>
      <c r="H37745" s="28" t="s">
        <v>33</v>
      </c>
      <c r="I37745" s="27">
        <v>6350888</v>
      </c>
      <c r="J37745" s="27">
        <v>2991890.98</v>
      </c>
      <c r="K37745" s="29">
        <v>47.109805431933296</v>
      </c>
      <c r="L37745" s="27">
        <v>3358997.02</v>
      </c>
      <c r="M37745" s="28" t="s">
        <v>33</v>
      </c>
      <c r="N37745" s="28" t="s">
        <v>33</v>
      </c>
      <c r="O37745" s="27">
        <v>0</v>
      </c>
      <c r="P37745" s="27">
        <v>0</v>
      </c>
      <c r="Q37745" s="27">
        <v>3358997.02</v>
      </c>
    </row>
    <row r="37746" spans="1:17" x14ac:dyDescent="0.35">
      <c r="A37746" s="25"/>
      <c r="B37746" s="25"/>
      <c r="C37746" s="25"/>
      <c r="D37746" s="25"/>
      <c r="E37746" s="26" t="s">
        <v>57869</v>
      </c>
      <c r="F37746" s="26" t="s">
        <v>57870</v>
      </c>
      <c r="G37746" s="27">
        <v>3441600</v>
      </c>
      <c r="H37746" s="28" t="s">
        <v>33</v>
      </c>
      <c r="I37746" s="27">
        <v>3441600</v>
      </c>
      <c r="J37746" s="27">
        <v>3441600</v>
      </c>
      <c r="K37746" s="29">
        <v>100</v>
      </c>
      <c r="L37746" s="27">
        <v>0</v>
      </c>
      <c r="M37746" s="28" t="s">
        <v>33</v>
      </c>
      <c r="N37746" s="27">
        <v>0</v>
      </c>
      <c r="O37746" s="28" t="s">
        <v>33</v>
      </c>
      <c r="P37746" s="27">
        <v>0</v>
      </c>
      <c r="Q37746" s="27">
        <v>0</v>
      </c>
    </row>
    <row r="37747" spans="1:17" x14ac:dyDescent="0.35">
      <c r="A37747" s="25"/>
      <c r="B37747" s="25"/>
      <c r="C37747" s="25"/>
      <c r="D37747" s="25"/>
      <c r="E37747" s="26" t="s">
        <v>57871</v>
      </c>
      <c r="F37747" s="26" t="s">
        <v>57872</v>
      </c>
      <c r="G37747" s="27">
        <v>3900000</v>
      </c>
      <c r="H37747" s="28" t="s">
        <v>33</v>
      </c>
      <c r="I37747" s="27">
        <v>3900000</v>
      </c>
      <c r="J37747" s="27">
        <v>3900000</v>
      </c>
      <c r="K37747" s="29">
        <v>100</v>
      </c>
      <c r="L37747" s="27">
        <v>0</v>
      </c>
      <c r="M37747" s="28" t="s">
        <v>33</v>
      </c>
      <c r="N37747" s="28" t="s">
        <v>33</v>
      </c>
      <c r="O37747" s="28" t="s">
        <v>33</v>
      </c>
      <c r="P37747" s="27">
        <v>0</v>
      </c>
      <c r="Q37747" s="27">
        <v>0</v>
      </c>
    </row>
    <row r="37748" spans="1:17" x14ac:dyDescent="0.35">
      <c r="A37748" s="25"/>
      <c r="B37748" s="25"/>
      <c r="C37748" s="25"/>
      <c r="D37748" s="25"/>
      <c r="E37748" s="26" t="s">
        <v>8659</v>
      </c>
      <c r="F37748" s="26" t="s">
        <v>8660</v>
      </c>
      <c r="G37748" s="27">
        <v>848943</v>
      </c>
      <c r="H37748" s="28" t="s">
        <v>33</v>
      </c>
      <c r="I37748" s="27">
        <v>848943</v>
      </c>
      <c r="J37748" s="27">
        <v>848943</v>
      </c>
      <c r="K37748" s="29">
        <v>100</v>
      </c>
      <c r="L37748" s="27">
        <v>0</v>
      </c>
      <c r="M37748" s="28" t="s">
        <v>33</v>
      </c>
      <c r="N37748" s="28" t="s">
        <v>33</v>
      </c>
      <c r="O37748" s="27">
        <v>0</v>
      </c>
      <c r="P37748" s="27">
        <v>0</v>
      </c>
      <c r="Q37748" s="27">
        <v>0</v>
      </c>
    </row>
    <row r="37749" spans="1:17" x14ac:dyDescent="0.35">
      <c r="A37749" s="25"/>
      <c r="B37749" s="25"/>
      <c r="C37749" s="25"/>
      <c r="D37749" s="25"/>
      <c r="E37749" s="26" t="s">
        <v>57873</v>
      </c>
      <c r="F37749" s="26" t="s">
        <v>57874</v>
      </c>
      <c r="G37749" s="27">
        <v>2349000</v>
      </c>
      <c r="H37749" s="28" t="s">
        <v>33</v>
      </c>
      <c r="I37749" s="27">
        <v>2349000</v>
      </c>
      <c r="J37749" s="27">
        <v>2349000</v>
      </c>
      <c r="K37749" s="29">
        <v>100</v>
      </c>
      <c r="L37749" s="27">
        <v>0</v>
      </c>
      <c r="M37749" s="28" t="s">
        <v>33</v>
      </c>
      <c r="N37749" s="28" t="s">
        <v>33</v>
      </c>
      <c r="O37749" s="28" t="s">
        <v>33</v>
      </c>
      <c r="P37749" s="27">
        <v>0</v>
      </c>
      <c r="Q37749" s="27">
        <v>0</v>
      </c>
    </row>
    <row r="37750" spans="1:17" x14ac:dyDescent="0.35">
      <c r="A37750" s="25"/>
      <c r="B37750" s="25"/>
      <c r="C37750" s="25"/>
      <c r="D37750" s="25"/>
      <c r="E37750" s="26" t="s">
        <v>57875</v>
      </c>
      <c r="F37750" s="26" t="s">
        <v>57876</v>
      </c>
      <c r="G37750" s="27">
        <v>533000</v>
      </c>
      <c r="H37750" s="28" t="s">
        <v>33</v>
      </c>
      <c r="I37750" s="27">
        <v>533000</v>
      </c>
      <c r="J37750" s="27">
        <v>533000</v>
      </c>
      <c r="K37750" s="29">
        <v>100</v>
      </c>
      <c r="L37750" s="27">
        <v>0</v>
      </c>
      <c r="M37750" s="28" t="s">
        <v>33</v>
      </c>
      <c r="N37750" s="28" t="s">
        <v>33</v>
      </c>
      <c r="O37750" s="28" t="s">
        <v>33</v>
      </c>
      <c r="P37750" s="27">
        <v>0</v>
      </c>
      <c r="Q37750" s="27">
        <v>0</v>
      </c>
    </row>
    <row r="37751" spans="1:17" x14ac:dyDescent="0.35">
      <c r="A37751" s="25"/>
      <c r="B37751" s="25"/>
      <c r="C37751" s="19" t="s">
        <v>8661</v>
      </c>
      <c r="D37751" s="20"/>
      <c r="E37751" s="20"/>
      <c r="F37751" s="20"/>
      <c r="G37751" s="21">
        <v>15986524.940000001</v>
      </c>
      <c r="H37751" s="23" t="s">
        <v>33</v>
      </c>
      <c r="I37751" s="21">
        <v>15986524.940000001</v>
      </c>
      <c r="J37751" s="21">
        <v>15986524.940000001</v>
      </c>
      <c r="K37751" s="22">
        <v>100</v>
      </c>
      <c r="L37751" s="21">
        <v>0</v>
      </c>
      <c r="M37751" s="23" t="s">
        <v>33</v>
      </c>
      <c r="N37751" s="23" t="s">
        <v>33</v>
      </c>
      <c r="O37751" s="21">
        <v>0</v>
      </c>
      <c r="P37751" s="21">
        <v>0</v>
      </c>
      <c r="Q37751" s="21">
        <v>0</v>
      </c>
    </row>
    <row r="37752" spans="1:17" x14ac:dyDescent="0.35">
      <c r="A37752" s="25"/>
      <c r="B37752" s="25"/>
      <c r="C37752" s="24" t="s">
        <v>8662</v>
      </c>
      <c r="D37752" s="19" t="s">
        <v>40</v>
      </c>
      <c r="E37752" s="20"/>
      <c r="F37752" s="20"/>
      <c r="G37752" s="21">
        <v>15986524.940000001</v>
      </c>
      <c r="H37752" s="23" t="s">
        <v>33</v>
      </c>
      <c r="I37752" s="21">
        <v>15986524.940000001</v>
      </c>
      <c r="J37752" s="21">
        <v>15986524.940000001</v>
      </c>
      <c r="K37752" s="22">
        <v>100</v>
      </c>
      <c r="L37752" s="21">
        <v>0</v>
      </c>
      <c r="M37752" s="23" t="s">
        <v>33</v>
      </c>
      <c r="N37752" s="23" t="s">
        <v>33</v>
      </c>
      <c r="O37752" s="21">
        <v>0</v>
      </c>
      <c r="P37752" s="21">
        <v>0</v>
      </c>
      <c r="Q37752" s="21">
        <v>0</v>
      </c>
    </row>
    <row r="37753" spans="1:17" x14ac:dyDescent="0.35">
      <c r="A37753" s="25"/>
      <c r="B37753" s="25"/>
      <c r="C37753" s="25"/>
      <c r="D37753" s="24" t="s">
        <v>41</v>
      </c>
      <c r="E37753" s="26" t="s">
        <v>57877</v>
      </c>
      <c r="F37753" s="26" t="s">
        <v>53</v>
      </c>
      <c r="G37753" s="27">
        <v>44144.94</v>
      </c>
      <c r="H37753" s="28" t="s">
        <v>33</v>
      </c>
      <c r="I37753" s="27">
        <v>44144.94</v>
      </c>
      <c r="J37753" s="27">
        <v>44144.94</v>
      </c>
      <c r="K37753" s="29">
        <v>100</v>
      </c>
      <c r="L37753" s="27">
        <v>0</v>
      </c>
      <c r="M37753" s="28" t="s">
        <v>33</v>
      </c>
      <c r="N37753" s="28" t="s">
        <v>33</v>
      </c>
      <c r="O37753" s="28" t="s">
        <v>33</v>
      </c>
      <c r="P37753" s="27">
        <v>0</v>
      </c>
      <c r="Q37753" s="27">
        <v>0</v>
      </c>
    </row>
    <row r="37754" spans="1:17" x14ac:dyDescent="0.35">
      <c r="A37754" s="25"/>
      <c r="B37754" s="25"/>
      <c r="C37754" s="25"/>
      <c r="D37754" s="25"/>
      <c r="E37754" s="26" t="s">
        <v>57878</v>
      </c>
      <c r="F37754" s="26" t="s">
        <v>57879</v>
      </c>
      <c r="G37754" s="27">
        <v>6841650</v>
      </c>
      <c r="H37754" s="28" t="s">
        <v>33</v>
      </c>
      <c r="I37754" s="27">
        <v>6841650</v>
      </c>
      <c r="J37754" s="27">
        <v>6841650</v>
      </c>
      <c r="K37754" s="29">
        <v>100</v>
      </c>
      <c r="L37754" s="27">
        <v>0</v>
      </c>
      <c r="M37754" s="28" t="s">
        <v>33</v>
      </c>
      <c r="N37754" s="28" t="s">
        <v>33</v>
      </c>
      <c r="O37754" s="27">
        <v>0</v>
      </c>
      <c r="P37754" s="27">
        <v>0</v>
      </c>
      <c r="Q37754" s="27">
        <v>0</v>
      </c>
    </row>
    <row r="37755" spans="1:17" x14ac:dyDescent="0.35">
      <c r="A37755" s="25"/>
      <c r="B37755" s="25"/>
      <c r="C37755" s="25"/>
      <c r="D37755" s="25"/>
      <c r="E37755" s="26" t="s">
        <v>57880</v>
      </c>
      <c r="F37755" s="26" t="s">
        <v>57881</v>
      </c>
      <c r="G37755" s="27">
        <v>2850000</v>
      </c>
      <c r="H37755" s="28" t="s">
        <v>33</v>
      </c>
      <c r="I37755" s="27">
        <v>2850000</v>
      </c>
      <c r="J37755" s="27">
        <v>2850000</v>
      </c>
      <c r="K37755" s="29">
        <v>100</v>
      </c>
      <c r="L37755" s="27">
        <v>0</v>
      </c>
      <c r="M37755" s="28" t="s">
        <v>33</v>
      </c>
      <c r="N37755" s="28" t="s">
        <v>33</v>
      </c>
      <c r="O37755" s="28" t="s">
        <v>33</v>
      </c>
      <c r="P37755" s="27">
        <v>0</v>
      </c>
      <c r="Q37755" s="27">
        <v>0</v>
      </c>
    </row>
    <row r="37756" spans="1:17" x14ac:dyDescent="0.35">
      <c r="A37756" s="25"/>
      <c r="B37756" s="25"/>
      <c r="C37756" s="25"/>
      <c r="D37756" s="25"/>
      <c r="E37756" s="26" t="s">
        <v>57882</v>
      </c>
      <c r="F37756" s="26" t="s">
        <v>57883</v>
      </c>
      <c r="G37756" s="27">
        <v>6250730</v>
      </c>
      <c r="H37756" s="28" t="s">
        <v>33</v>
      </c>
      <c r="I37756" s="27">
        <v>6250730</v>
      </c>
      <c r="J37756" s="27">
        <v>6250730</v>
      </c>
      <c r="K37756" s="29">
        <v>100</v>
      </c>
      <c r="L37756" s="27">
        <v>0</v>
      </c>
      <c r="M37756" s="28" t="s">
        <v>33</v>
      </c>
      <c r="N37756" s="28" t="s">
        <v>33</v>
      </c>
      <c r="O37756" s="27">
        <v>0</v>
      </c>
      <c r="P37756" s="27">
        <v>0</v>
      </c>
      <c r="Q37756" s="27">
        <v>0</v>
      </c>
    </row>
    <row r="37757" spans="1:17" x14ac:dyDescent="0.35">
      <c r="A37757" s="25"/>
      <c r="B37757" s="25"/>
      <c r="C37757" s="19" t="s">
        <v>8731</v>
      </c>
      <c r="D37757" s="20"/>
      <c r="E37757" s="20"/>
      <c r="F37757" s="20"/>
      <c r="G37757" s="21">
        <v>18800</v>
      </c>
      <c r="H37757" s="23" t="s">
        <v>33</v>
      </c>
      <c r="I37757" s="21">
        <v>18800</v>
      </c>
      <c r="J37757" s="21">
        <v>18800</v>
      </c>
      <c r="K37757" s="22">
        <v>100</v>
      </c>
      <c r="L37757" s="21">
        <v>0</v>
      </c>
      <c r="M37757" s="23" t="s">
        <v>33</v>
      </c>
      <c r="N37757" s="23" t="s">
        <v>33</v>
      </c>
      <c r="O37757" s="23" t="s">
        <v>33</v>
      </c>
      <c r="P37757" s="21">
        <v>0</v>
      </c>
      <c r="Q37757" s="21">
        <v>0</v>
      </c>
    </row>
    <row r="37758" spans="1:17" x14ac:dyDescent="0.35">
      <c r="A37758" s="25"/>
      <c r="B37758" s="25"/>
      <c r="C37758" s="24" t="s">
        <v>8732</v>
      </c>
      <c r="D37758" s="19" t="s">
        <v>40</v>
      </c>
      <c r="E37758" s="20"/>
      <c r="F37758" s="20"/>
      <c r="G37758" s="21">
        <v>18800</v>
      </c>
      <c r="H37758" s="23" t="s">
        <v>33</v>
      </c>
      <c r="I37758" s="21">
        <v>18800</v>
      </c>
      <c r="J37758" s="21">
        <v>18800</v>
      </c>
      <c r="K37758" s="22">
        <v>100</v>
      </c>
      <c r="L37758" s="21">
        <v>0</v>
      </c>
      <c r="M37758" s="23" t="s">
        <v>33</v>
      </c>
      <c r="N37758" s="23" t="s">
        <v>33</v>
      </c>
      <c r="O37758" s="23" t="s">
        <v>33</v>
      </c>
      <c r="P37758" s="21">
        <v>0</v>
      </c>
      <c r="Q37758" s="21">
        <v>0</v>
      </c>
    </row>
    <row r="37759" spans="1:17" x14ac:dyDescent="0.35">
      <c r="A37759" s="25"/>
      <c r="B37759" s="25"/>
      <c r="C37759" s="25"/>
      <c r="D37759" s="30" t="s">
        <v>41</v>
      </c>
      <c r="E37759" s="26" t="s">
        <v>8753</v>
      </c>
      <c r="F37759" s="26" t="s">
        <v>53</v>
      </c>
      <c r="G37759" s="27">
        <v>18800</v>
      </c>
      <c r="H37759" s="28" t="s">
        <v>33</v>
      </c>
      <c r="I37759" s="27">
        <v>18800</v>
      </c>
      <c r="J37759" s="27">
        <v>18800</v>
      </c>
      <c r="K37759" s="29">
        <v>100</v>
      </c>
      <c r="L37759" s="27">
        <v>0</v>
      </c>
      <c r="M37759" s="28" t="s">
        <v>33</v>
      </c>
      <c r="N37759" s="28" t="s">
        <v>33</v>
      </c>
      <c r="O37759" s="28" t="s">
        <v>33</v>
      </c>
      <c r="P37759" s="27">
        <v>0</v>
      </c>
      <c r="Q37759" s="27">
        <v>0</v>
      </c>
    </row>
    <row r="37760" spans="1:17" x14ac:dyDescent="0.35">
      <c r="A37760" s="25"/>
      <c r="B37760" s="25"/>
      <c r="C37760" s="19" t="s">
        <v>8818</v>
      </c>
      <c r="D37760" s="20"/>
      <c r="E37760" s="20"/>
      <c r="F37760" s="20"/>
      <c r="G37760" s="21">
        <v>53298641.390000001</v>
      </c>
      <c r="H37760" s="23" t="s">
        <v>33</v>
      </c>
      <c r="I37760" s="21">
        <v>53298641.390000001</v>
      </c>
      <c r="J37760" s="21">
        <v>53298641.390000001</v>
      </c>
      <c r="K37760" s="22">
        <v>100</v>
      </c>
      <c r="L37760" s="21">
        <v>0</v>
      </c>
      <c r="M37760" s="23" t="s">
        <v>33</v>
      </c>
      <c r="N37760" s="23" t="s">
        <v>33</v>
      </c>
      <c r="O37760" s="23" t="s">
        <v>33</v>
      </c>
      <c r="P37760" s="23" t="s">
        <v>33</v>
      </c>
      <c r="Q37760" s="21">
        <v>0</v>
      </c>
    </row>
    <row r="37761" spans="1:17" x14ac:dyDescent="0.35">
      <c r="A37761" s="25"/>
      <c r="B37761" s="25"/>
      <c r="C37761" s="24" t="s">
        <v>8819</v>
      </c>
      <c r="D37761" s="19" t="s">
        <v>40</v>
      </c>
      <c r="E37761" s="20"/>
      <c r="F37761" s="20"/>
      <c r="G37761" s="21">
        <v>53298641.390000001</v>
      </c>
      <c r="H37761" s="23" t="s">
        <v>33</v>
      </c>
      <c r="I37761" s="21">
        <v>53298641.390000001</v>
      </c>
      <c r="J37761" s="21">
        <v>53298641.390000001</v>
      </c>
      <c r="K37761" s="22">
        <v>100</v>
      </c>
      <c r="L37761" s="21">
        <v>0</v>
      </c>
      <c r="M37761" s="23" t="s">
        <v>33</v>
      </c>
      <c r="N37761" s="23" t="s">
        <v>33</v>
      </c>
      <c r="O37761" s="23" t="s">
        <v>33</v>
      </c>
      <c r="P37761" s="23" t="s">
        <v>33</v>
      </c>
      <c r="Q37761" s="21">
        <v>0</v>
      </c>
    </row>
    <row r="37762" spans="1:17" x14ac:dyDescent="0.35">
      <c r="A37762" s="25"/>
      <c r="B37762" s="25"/>
      <c r="C37762" s="25"/>
      <c r="D37762" s="30" t="s">
        <v>41</v>
      </c>
      <c r="E37762" s="26" t="s">
        <v>1213</v>
      </c>
      <c r="F37762" s="26" t="s">
        <v>1214</v>
      </c>
      <c r="G37762" s="27">
        <v>53298641.390000001</v>
      </c>
      <c r="H37762" s="28" t="s">
        <v>33</v>
      </c>
      <c r="I37762" s="27">
        <v>53298641.390000001</v>
      </c>
      <c r="J37762" s="27">
        <v>53298641.390000001</v>
      </c>
      <c r="K37762" s="29">
        <v>100</v>
      </c>
      <c r="L37762" s="27">
        <v>0</v>
      </c>
      <c r="M37762" s="28" t="s">
        <v>33</v>
      </c>
      <c r="N37762" s="28" t="s">
        <v>33</v>
      </c>
      <c r="O37762" s="28" t="s">
        <v>33</v>
      </c>
      <c r="P37762" s="28" t="s">
        <v>33</v>
      </c>
      <c r="Q37762" s="27">
        <v>0</v>
      </c>
    </row>
    <row r="37763" spans="1:17" x14ac:dyDescent="0.35">
      <c r="A37763" s="25"/>
      <c r="B37763" s="25"/>
      <c r="C37763" s="19" t="s">
        <v>8922</v>
      </c>
      <c r="D37763" s="20"/>
      <c r="E37763" s="20"/>
      <c r="F37763" s="20"/>
      <c r="G37763" s="21">
        <v>102039114</v>
      </c>
      <c r="H37763" s="23" t="s">
        <v>33</v>
      </c>
      <c r="I37763" s="21">
        <v>102039114</v>
      </c>
      <c r="J37763" s="21">
        <v>96232919.600000009</v>
      </c>
      <c r="K37763" s="22">
        <v>94.309834560108001</v>
      </c>
      <c r="L37763" s="21">
        <v>5806194.4000000004</v>
      </c>
      <c r="M37763" s="23" t="s">
        <v>33</v>
      </c>
      <c r="N37763" s="23" t="s">
        <v>33</v>
      </c>
      <c r="O37763" s="21">
        <v>0</v>
      </c>
      <c r="P37763" s="21">
        <v>0</v>
      </c>
      <c r="Q37763" s="21">
        <v>5806194.4000000004</v>
      </c>
    </row>
    <row r="37764" spans="1:17" x14ac:dyDescent="0.35">
      <c r="A37764" s="25"/>
      <c r="B37764" s="25"/>
      <c r="C37764" s="24" t="s">
        <v>8923</v>
      </c>
      <c r="D37764" s="19" t="s">
        <v>40</v>
      </c>
      <c r="E37764" s="20"/>
      <c r="F37764" s="20"/>
      <c r="G37764" s="21">
        <v>102039114</v>
      </c>
      <c r="H37764" s="23" t="s">
        <v>33</v>
      </c>
      <c r="I37764" s="21">
        <v>102039114</v>
      </c>
      <c r="J37764" s="21">
        <v>96232919.600000009</v>
      </c>
      <c r="K37764" s="22">
        <v>94.309834560108001</v>
      </c>
      <c r="L37764" s="21">
        <v>5806194.4000000004</v>
      </c>
      <c r="M37764" s="23" t="s">
        <v>33</v>
      </c>
      <c r="N37764" s="23" t="s">
        <v>33</v>
      </c>
      <c r="O37764" s="21">
        <v>0</v>
      </c>
      <c r="P37764" s="21">
        <v>0</v>
      </c>
      <c r="Q37764" s="21">
        <v>5806194.4000000004</v>
      </c>
    </row>
    <row r="37765" spans="1:17" x14ac:dyDescent="0.35">
      <c r="A37765" s="25"/>
      <c r="B37765" s="25"/>
      <c r="C37765" s="25"/>
      <c r="D37765" s="24" t="s">
        <v>41</v>
      </c>
      <c r="E37765" s="26" t="s">
        <v>57884</v>
      </c>
      <c r="F37765" s="26" t="s">
        <v>57885</v>
      </c>
      <c r="G37765" s="27">
        <v>2290000</v>
      </c>
      <c r="H37765" s="28" t="s">
        <v>33</v>
      </c>
      <c r="I37765" s="27">
        <v>2290000</v>
      </c>
      <c r="J37765" s="27">
        <v>2290000</v>
      </c>
      <c r="K37765" s="29">
        <v>100</v>
      </c>
      <c r="L37765" s="27">
        <v>0</v>
      </c>
      <c r="M37765" s="28" t="s">
        <v>33</v>
      </c>
      <c r="N37765" s="28" t="s">
        <v>33</v>
      </c>
      <c r="O37765" s="28" t="s">
        <v>33</v>
      </c>
      <c r="P37765" s="27">
        <v>0</v>
      </c>
      <c r="Q37765" s="27">
        <v>0</v>
      </c>
    </row>
    <row r="37766" spans="1:17" x14ac:dyDescent="0.35">
      <c r="A37766" s="25"/>
      <c r="B37766" s="25"/>
      <c r="C37766" s="25"/>
      <c r="D37766" s="25"/>
      <c r="E37766" s="26" t="s">
        <v>57886</v>
      </c>
      <c r="F37766" s="26" t="s">
        <v>57887</v>
      </c>
      <c r="G37766" s="27">
        <v>420000</v>
      </c>
      <c r="H37766" s="28" t="s">
        <v>33</v>
      </c>
      <c r="I37766" s="27">
        <v>420000</v>
      </c>
      <c r="J37766" s="27">
        <v>420000</v>
      </c>
      <c r="K37766" s="29">
        <v>100</v>
      </c>
      <c r="L37766" s="27">
        <v>0</v>
      </c>
      <c r="M37766" s="28" t="s">
        <v>33</v>
      </c>
      <c r="N37766" s="28" t="s">
        <v>33</v>
      </c>
      <c r="O37766" s="28" t="s">
        <v>33</v>
      </c>
      <c r="P37766" s="27">
        <v>0</v>
      </c>
      <c r="Q37766" s="27">
        <v>0</v>
      </c>
    </row>
    <row r="37767" spans="1:17" x14ac:dyDescent="0.35">
      <c r="A37767" s="25"/>
      <c r="B37767" s="25"/>
      <c r="C37767" s="25"/>
      <c r="D37767" s="25"/>
      <c r="E37767" s="26" t="s">
        <v>57888</v>
      </c>
      <c r="F37767" s="26" t="s">
        <v>57889</v>
      </c>
      <c r="G37767" s="27">
        <v>8250758</v>
      </c>
      <c r="H37767" s="28" t="s">
        <v>33</v>
      </c>
      <c r="I37767" s="27">
        <v>8250758</v>
      </c>
      <c r="J37767" s="27">
        <v>8250758</v>
      </c>
      <c r="K37767" s="29">
        <v>100</v>
      </c>
      <c r="L37767" s="27">
        <v>0</v>
      </c>
      <c r="M37767" s="28" t="s">
        <v>33</v>
      </c>
      <c r="N37767" s="28" t="s">
        <v>33</v>
      </c>
      <c r="O37767" s="28" t="s">
        <v>33</v>
      </c>
      <c r="P37767" s="27">
        <v>0</v>
      </c>
      <c r="Q37767" s="27">
        <v>0</v>
      </c>
    </row>
    <row r="37768" spans="1:17" x14ac:dyDescent="0.35">
      <c r="A37768" s="25"/>
      <c r="B37768" s="25"/>
      <c r="C37768" s="25"/>
      <c r="D37768" s="25"/>
      <c r="E37768" s="26" t="s">
        <v>57890</v>
      </c>
      <c r="F37768" s="26" t="s">
        <v>57891</v>
      </c>
      <c r="G37768" s="27">
        <v>13734083.199999999</v>
      </c>
      <c r="H37768" s="28" t="s">
        <v>33</v>
      </c>
      <c r="I37768" s="27">
        <v>13734083.199999999</v>
      </c>
      <c r="J37768" s="27">
        <v>8226592</v>
      </c>
      <c r="K37768" s="29">
        <v>59.899098324961365</v>
      </c>
      <c r="L37768" s="27">
        <v>5507491.2000000002</v>
      </c>
      <c r="M37768" s="28" t="s">
        <v>33</v>
      </c>
      <c r="N37768" s="28" t="s">
        <v>33</v>
      </c>
      <c r="O37768" s="27">
        <v>0</v>
      </c>
      <c r="P37768" s="28" t="s">
        <v>33</v>
      </c>
      <c r="Q37768" s="27">
        <v>5507491.2000000002</v>
      </c>
    </row>
    <row r="37769" spans="1:17" x14ac:dyDescent="0.35">
      <c r="A37769" s="25"/>
      <c r="B37769" s="25"/>
      <c r="C37769" s="25"/>
      <c r="D37769" s="25"/>
      <c r="E37769" s="26" t="s">
        <v>57892</v>
      </c>
      <c r="F37769" s="26" t="s">
        <v>57893</v>
      </c>
      <c r="G37769" s="27">
        <v>12471655</v>
      </c>
      <c r="H37769" s="28" t="s">
        <v>33</v>
      </c>
      <c r="I37769" s="27">
        <v>12471655</v>
      </c>
      <c r="J37769" s="27">
        <v>12471655</v>
      </c>
      <c r="K37769" s="29">
        <v>100</v>
      </c>
      <c r="L37769" s="27">
        <v>0</v>
      </c>
      <c r="M37769" s="28" t="s">
        <v>33</v>
      </c>
      <c r="N37769" s="28" t="s">
        <v>33</v>
      </c>
      <c r="O37769" s="28" t="s">
        <v>33</v>
      </c>
      <c r="P37769" s="27">
        <v>0</v>
      </c>
      <c r="Q37769" s="27">
        <v>0</v>
      </c>
    </row>
    <row r="37770" spans="1:17" x14ac:dyDescent="0.35">
      <c r="A37770" s="25"/>
      <c r="B37770" s="25"/>
      <c r="C37770" s="25"/>
      <c r="D37770" s="25"/>
      <c r="E37770" s="26" t="s">
        <v>57894</v>
      </c>
      <c r="F37770" s="26" t="s">
        <v>57895</v>
      </c>
      <c r="G37770" s="27">
        <v>8111446.4000000004</v>
      </c>
      <c r="H37770" s="28" t="s">
        <v>33</v>
      </c>
      <c r="I37770" s="27">
        <v>8111446.4000000004</v>
      </c>
      <c r="J37770" s="27">
        <v>8111446.4000000004</v>
      </c>
      <c r="K37770" s="29">
        <v>100</v>
      </c>
      <c r="L37770" s="27">
        <v>0</v>
      </c>
      <c r="M37770" s="28" t="s">
        <v>33</v>
      </c>
      <c r="N37770" s="28" t="s">
        <v>33</v>
      </c>
      <c r="O37770" s="27">
        <v>0</v>
      </c>
      <c r="P37770" s="28" t="s">
        <v>33</v>
      </c>
      <c r="Q37770" s="27">
        <v>0</v>
      </c>
    </row>
    <row r="37771" spans="1:17" x14ac:dyDescent="0.35">
      <c r="A37771" s="25"/>
      <c r="B37771" s="25"/>
      <c r="C37771" s="25"/>
      <c r="D37771" s="25"/>
      <c r="E37771" s="26" t="s">
        <v>57896</v>
      </c>
      <c r="F37771" s="26" t="s">
        <v>57897</v>
      </c>
      <c r="G37771" s="27">
        <v>2638595</v>
      </c>
      <c r="H37771" s="28" t="s">
        <v>33</v>
      </c>
      <c r="I37771" s="27">
        <v>2638595</v>
      </c>
      <c r="J37771" s="27">
        <v>2638595</v>
      </c>
      <c r="K37771" s="29">
        <v>100</v>
      </c>
      <c r="L37771" s="27">
        <v>0</v>
      </c>
      <c r="M37771" s="28" t="s">
        <v>33</v>
      </c>
      <c r="N37771" s="28" t="s">
        <v>33</v>
      </c>
      <c r="O37771" s="28" t="s">
        <v>33</v>
      </c>
      <c r="P37771" s="27">
        <v>0</v>
      </c>
      <c r="Q37771" s="27">
        <v>0</v>
      </c>
    </row>
    <row r="37772" spans="1:17" x14ac:dyDescent="0.35">
      <c r="A37772" s="25"/>
      <c r="B37772" s="25"/>
      <c r="C37772" s="25"/>
      <c r="D37772" s="25"/>
      <c r="E37772" s="26" t="s">
        <v>57898</v>
      </c>
      <c r="F37772" s="26" t="s">
        <v>57899</v>
      </c>
      <c r="G37772" s="27">
        <v>4436156</v>
      </c>
      <c r="H37772" s="28" t="s">
        <v>33</v>
      </c>
      <c r="I37772" s="27">
        <v>4436156</v>
      </c>
      <c r="J37772" s="27">
        <v>4436156</v>
      </c>
      <c r="K37772" s="29">
        <v>100</v>
      </c>
      <c r="L37772" s="27">
        <v>0</v>
      </c>
      <c r="M37772" s="28" t="s">
        <v>33</v>
      </c>
      <c r="N37772" s="28" t="s">
        <v>33</v>
      </c>
      <c r="O37772" s="27">
        <v>0</v>
      </c>
      <c r="P37772" s="28" t="s">
        <v>33</v>
      </c>
      <c r="Q37772" s="27">
        <v>0</v>
      </c>
    </row>
    <row r="37773" spans="1:17" x14ac:dyDescent="0.35">
      <c r="A37773" s="25"/>
      <c r="B37773" s="25"/>
      <c r="C37773" s="25"/>
      <c r="D37773" s="25"/>
      <c r="E37773" s="26" t="s">
        <v>57900</v>
      </c>
      <c r="F37773" s="26" t="s">
        <v>57901</v>
      </c>
      <c r="G37773" s="27">
        <v>12400000</v>
      </c>
      <c r="H37773" s="28" t="s">
        <v>33</v>
      </c>
      <c r="I37773" s="27">
        <v>12400000</v>
      </c>
      <c r="J37773" s="27">
        <v>12101296.800000001</v>
      </c>
      <c r="K37773" s="29">
        <v>97.591103225806449</v>
      </c>
      <c r="L37773" s="27">
        <v>298703.2</v>
      </c>
      <c r="M37773" s="28" t="s">
        <v>33</v>
      </c>
      <c r="N37773" s="28" t="s">
        <v>33</v>
      </c>
      <c r="O37773" s="27">
        <v>0</v>
      </c>
      <c r="P37773" s="27">
        <v>0</v>
      </c>
      <c r="Q37773" s="27">
        <v>298703.2</v>
      </c>
    </row>
    <row r="37774" spans="1:17" x14ac:dyDescent="0.35">
      <c r="A37774" s="25"/>
      <c r="B37774" s="25"/>
      <c r="C37774" s="25"/>
      <c r="D37774" s="25"/>
      <c r="E37774" s="26" t="s">
        <v>57902</v>
      </c>
      <c r="F37774" s="26" t="s">
        <v>57903</v>
      </c>
      <c r="G37774" s="27">
        <v>3753000</v>
      </c>
      <c r="H37774" s="28" t="s">
        <v>33</v>
      </c>
      <c r="I37774" s="27">
        <v>3753000</v>
      </c>
      <c r="J37774" s="27">
        <v>3753000</v>
      </c>
      <c r="K37774" s="29">
        <v>100</v>
      </c>
      <c r="L37774" s="27">
        <v>0</v>
      </c>
      <c r="M37774" s="28" t="s">
        <v>33</v>
      </c>
      <c r="N37774" s="28" t="s">
        <v>33</v>
      </c>
      <c r="O37774" s="27">
        <v>0</v>
      </c>
      <c r="P37774" s="28" t="s">
        <v>33</v>
      </c>
      <c r="Q37774" s="27">
        <v>0</v>
      </c>
    </row>
    <row r="37775" spans="1:17" x14ac:dyDescent="0.35">
      <c r="A37775" s="25"/>
      <c r="B37775" s="25"/>
      <c r="C37775" s="25"/>
      <c r="D37775" s="25"/>
      <c r="E37775" s="26" t="s">
        <v>57904</v>
      </c>
      <c r="F37775" s="26" t="s">
        <v>57905</v>
      </c>
      <c r="G37775" s="27">
        <v>2003000</v>
      </c>
      <c r="H37775" s="28" t="s">
        <v>33</v>
      </c>
      <c r="I37775" s="27">
        <v>2003000</v>
      </c>
      <c r="J37775" s="27">
        <v>2003000</v>
      </c>
      <c r="K37775" s="29">
        <v>100</v>
      </c>
      <c r="L37775" s="27">
        <v>0</v>
      </c>
      <c r="M37775" s="28" t="s">
        <v>33</v>
      </c>
      <c r="N37775" s="28" t="s">
        <v>33</v>
      </c>
      <c r="O37775" s="28" t="s">
        <v>33</v>
      </c>
      <c r="P37775" s="27">
        <v>0</v>
      </c>
      <c r="Q37775" s="27">
        <v>0</v>
      </c>
    </row>
    <row r="37776" spans="1:17" x14ac:dyDescent="0.35">
      <c r="A37776" s="25"/>
      <c r="B37776" s="25"/>
      <c r="C37776" s="25"/>
      <c r="D37776" s="25"/>
      <c r="E37776" s="26" t="s">
        <v>57906</v>
      </c>
      <c r="F37776" s="26" t="s">
        <v>57907</v>
      </c>
      <c r="G37776" s="27">
        <v>8903420.4000000004</v>
      </c>
      <c r="H37776" s="28" t="s">
        <v>33</v>
      </c>
      <c r="I37776" s="27">
        <v>8903420.4000000004</v>
      </c>
      <c r="J37776" s="27">
        <v>8903420.4000000004</v>
      </c>
      <c r="K37776" s="29">
        <v>100</v>
      </c>
      <c r="L37776" s="27">
        <v>0</v>
      </c>
      <c r="M37776" s="28" t="s">
        <v>33</v>
      </c>
      <c r="N37776" s="28" t="s">
        <v>33</v>
      </c>
      <c r="O37776" s="28" t="s">
        <v>33</v>
      </c>
      <c r="P37776" s="27">
        <v>0</v>
      </c>
      <c r="Q37776" s="27">
        <v>0</v>
      </c>
    </row>
    <row r="37777" spans="1:17" x14ac:dyDescent="0.35">
      <c r="A37777" s="25"/>
      <c r="B37777" s="25"/>
      <c r="C37777" s="25"/>
      <c r="D37777" s="25"/>
      <c r="E37777" s="26" t="s">
        <v>57908</v>
      </c>
      <c r="F37777" s="26" t="s">
        <v>57909</v>
      </c>
      <c r="G37777" s="27">
        <v>14008000</v>
      </c>
      <c r="H37777" s="28" t="s">
        <v>33</v>
      </c>
      <c r="I37777" s="27">
        <v>14008000</v>
      </c>
      <c r="J37777" s="27">
        <v>14008000</v>
      </c>
      <c r="K37777" s="29">
        <v>100</v>
      </c>
      <c r="L37777" s="27">
        <v>0</v>
      </c>
      <c r="M37777" s="28" t="s">
        <v>33</v>
      </c>
      <c r="N37777" s="28" t="s">
        <v>33</v>
      </c>
      <c r="O37777" s="27">
        <v>0</v>
      </c>
      <c r="P37777" s="28" t="s">
        <v>33</v>
      </c>
      <c r="Q37777" s="27">
        <v>0</v>
      </c>
    </row>
    <row r="37778" spans="1:17" x14ac:dyDescent="0.35">
      <c r="A37778" s="25"/>
      <c r="B37778" s="25"/>
      <c r="C37778" s="25"/>
      <c r="D37778" s="25"/>
      <c r="E37778" s="26" t="s">
        <v>57910</v>
      </c>
      <c r="F37778" s="26" t="s">
        <v>57911</v>
      </c>
      <c r="G37778" s="27">
        <v>4241500</v>
      </c>
      <c r="H37778" s="28" t="s">
        <v>33</v>
      </c>
      <c r="I37778" s="27">
        <v>4241500</v>
      </c>
      <c r="J37778" s="27">
        <v>4241500</v>
      </c>
      <c r="K37778" s="29">
        <v>100</v>
      </c>
      <c r="L37778" s="27">
        <v>0</v>
      </c>
      <c r="M37778" s="28" t="s">
        <v>33</v>
      </c>
      <c r="N37778" s="28" t="s">
        <v>33</v>
      </c>
      <c r="O37778" s="27">
        <v>0</v>
      </c>
      <c r="P37778" s="28" t="s">
        <v>33</v>
      </c>
      <c r="Q37778" s="27">
        <v>0</v>
      </c>
    </row>
    <row r="37779" spans="1:17" x14ac:dyDescent="0.35">
      <c r="A37779" s="25"/>
      <c r="B37779" s="25"/>
      <c r="C37779" s="25"/>
      <c r="D37779" s="25"/>
      <c r="E37779" s="26" t="s">
        <v>57912</v>
      </c>
      <c r="F37779" s="26" t="s">
        <v>57913</v>
      </c>
      <c r="G37779" s="27">
        <v>4377500</v>
      </c>
      <c r="H37779" s="28" t="s">
        <v>33</v>
      </c>
      <c r="I37779" s="27">
        <v>4377500</v>
      </c>
      <c r="J37779" s="27">
        <v>4377500</v>
      </c>
      <c r="K37779" s="29">
        <v>100</v>
      </c>
      <c r="L37779" s="27">
        <v>0</v>
      </c>
      <c r="M37779" s="28" t="s">
        <v>33</v>
      </c>
      <c r="N37779" s="28" t="s">
        <v>33</v>
      </c>
      <c r="O37779" s="28" t="s">
        <v>33</v>
      </c>
      <c r="P37779" s="27">
        <v>0</v>
      </c>
      <c r="Q37779" s="27">
        <v>0</v>
      </c>
    </row>
    <row r="37780" spans="1:17" x14ac:dyDescent="0.35">
      <c r="A37780" s="25"/>
      <c r="B37780" s="25"/>
      <c r="C37780" s="19" t="s">
        <v>10762</v>
      </c>
      <c r="D37780" s="20"/>
      <c r="E37780" s="20"/>
      <c r="F37780" s="20"/>
      <c r="G37780" s="21">
        <v>186242730.84999999</v>
      </c>
      <c r="H37780" s="21">
        <v>41800</v>
      </c>
      <c r="I37780" s="21">
        <v>186200930.84999999</v>
      </c>
      <c r="J37780" s="21">
        <v>168802030.84999999</v>
      </c>
      <c r="K37780" s="22">
        <v>90.655846928060626</v>
      </c>
      <c r="L37780" s="21">
        <v>17094500</v>
      </c>
      <c r="M37780" s="23" t="s">
        <v>33</v>
      </c>
      <c r="N37780" s="21">
        <v>0</v>
      </c>
      <c r="O37780" s="21">
        <v>0</v>
      </c>
      <c r="P37780" s="21">
        <v>304400</v>
      </c>
      <c r="Q37780" s="21">
        <v>17398900</v>
      </c>
    </row>
    <row r="37781" spans="1:17" x14ac:dyDescent="0.35">
      <c r="A37781" s="25"/>
      <c r="B37781" s="25"/>
      <c r="C37781" s="24" t="s">
        <v>10763</v>
      </c>
      <c r="D37781" s="19" t="s">
        <v>40</v>
      </c>
      <c r="E37781" s="20"/>
      <c r="F37781" s="20"/>
      <c r="G37781" s="21">
        <v>186242730.84999999</v>
      </c>
      <c r="H37781" s="21">
        <v>41800</v>
      </c>
      <c r="I37781" s="21">
        <v>186200930.84999999</v>
      </c>
      <c r="J37781" s="21">
        <v>168802030.84999999</v>
      </c>
      <c r="K37781" s="22">
        <v>90.655846928060626</v>
      </c>
      <c r="L37781" s="21">
        <v>17094500</v>
      </c>
      <c r="M37781" s="23" t="s">
        <v>33</v>
      </c>
      <c r="N37781" s="21">
        <v>0</v>
      </c>
      <c r="O37781" s="21">
        <v>0</v>
      </c>
      <c r="P37781" s="21">
        <v>304400</v>
      </c>
      <c r="Q37781" s="21">
        <v>17398900</v>
      </c>
    </row>
    <row r="37782" spans="1:17" x14ac:dyDescent="0.35">
      <c r="A37782" s="25"/>
      <c r="B37782" s="25"/>
      <c r="C37782" s="25"/>
      <c r="D37782" s="24" t="s">
        <v>41</v>
      </c>
      <c r="E37782" s="26" t="s">
        <v>57914</v>
      </c>
      <c r="F37782" s="26" t="s">
        <v>57915</v>
      </c>
      <c r="G37782" s="27">
        <v>2903981.05</v>
      </c>
      <c r="H37782" s="28" t="s">
        <v>33</v>
      </c>
      <c r="I37782" s="27">
        <v>2903981.05</v>
      </c>
      <c r="J37782" s="27">
        <v>2903981.05</v>
      </c>
      <c r="K37782" s="29">
        <v>100</v>
      </c>
      <c r="L37782" s="27">
        <v>0</v>
      </c>
      <c r="M37782" s="28" t="s">
        <v>33</v>
      </c>
      <c r="N37782" s="28" t="s">
        <v>33</v>
      </c>
      <c r="O37782" s="27">
        <v>0</v>
      </c>
      <c r="P37782" s="28" t="s">
        <v>33</v>
      </c>
      <c r="Q37782" s="27">
        <v>0</v>
      </c>
    </row>
    <row r="37783" spans="1:17" x14ac:dyDescent="0.35">
      <c r="A37783" s="25"/>
      <c r="B37783" s="25"/>
      <c r="C37783" s="25"/>
      <c r="D37783" s="25"/>
      <c r="E37783" s="26" t="s">
        <v>57916</v>
      </c>
      <c r="F37783" s="26" t="s">
        <v>57917</v>
      </c>
      <c r="G37783" s="27">
        <v>2321600</v>
      </c>
      <c r="H37783" s="28" t="s">
        <v>33</v>
      </c>
      <c r="I37783" s="27">
        <v>2321600</v>
      </c>
      <c r="J37783" s="27">
        <v>2321600</v>
      </c>
      <c r="K37783" s="29">
        <v>100</v>
      </c>
      <c r="L37783" s="27">
        <v>0</v>
      </c>
      <c r="M37783" s="28" t="s">
        <v>33</v>
      </c>
      <c r="N37783" s="28" t="s">
        <v>33</v>
      </c>
      <c r="O37783" s="27">
        <v>0</v>
      </c>
      <c r="P37783" s="28" t="s">
        <v>33</v>
      </c>
      <c r="Q37783" s="27">
        <v>0</v>
      </c>
    </row>
    <row r="37784" spans="1:17" x14ac:dyDescent="0.35">
      <c r="A37784" s="25"/>
      <c r="B37784" s="25"/>
      <c r="C37784" s="25"/>
      <c r="D37784" s="25"/>
      <c r="E37784" s="26" t="s">
        <v>57918</v>
      </c>
      <c r="F37784" s="26" t="s">
        <v>57919</v>
      </c>
      <c r="G37784" s="27">
        <v>367300</v>
      </c>
      <c r="H37784" s="28" t="s">
        <v>33</v>
      </c>
      <c r="I37784" s="27">
        <v>367300</v>
      </c>
      <c r="J37784" s="27">
        <v>367300</v>
      </c>
      <c r="K37784" s="29">
        <v>100</v>
      </c>
      <c r="L37784" s="27">
        <v>0</v>
      </c>
      <c r="M37784" s="28" t="s">
        <v>33</v>
      </c>
      <c r="N37784" s="28" t="s">
        <v>33</v>
      </c>
      <c r="O37784" s="28" t="s">
        <v>33</v>
      </c>
      <c r="P37784" s="27">
        <v>0</v>
      </c>
      <c r="Q37784" s="27">
        <v>0</v>
      </c>
    </row>
    <row r="37785" spans="1:17" x14ac:dyDescent="0.35">
      <c r="A37785" s="25"/>
      <c r="B37785" s="25"/>
      <c r="C37785" s="25"/>
      <c r="D37785" s="25"/>
      <c r="E37785" s="26" t="s">
        <v>57920</v>
      </c>
      <c r="F37785" s="26" t="s">
        <v>57921</v>
      </c>
      <c r="G37785" s="27">
        <v>618000</v>
      </c>
      <c r="H37785" s="28" t="s">
        <v>33</v>
      </c>
      <c r="I37785" s="27">
        <v>618000</v>
      </c>
      <c r="J37785" s="27">
        <v>612000</v>
      </c>
      <c r="K37785" s="29">
        <v>99.029126213592235</v>
      </c>
      <c r="L37785" s="27">
        <v>0</v>
      </c>
      <c r="M37785" s="28" t="s">
        <v>33</v>
      </c>
      <c r="N37785" s="28" t="s">
        <v>33</v>
      </c>
      <c r="O37785" s="28" t="s">
        <v>33</v>
      </c>
      <c r="P37785" s="27">
        <v>6000</v>
      </c>
      <c r="Q37785" s="27">
        <v>6000</v>
      </c>
    </row>
    <row r="37786" spans="1:17" x14ac:dyDescent="0.35">
      <c r="A37786" s="25"/>
      <c r="B37786" s="25"/>
      <c r="C37786" s="25"/>
      <c r="D37786" s="25"/>
      <c r="E37786" s="26" t="s">
        <v>57922</v>
      </c>
      <c r="F37786" s="26" t="s">
        <v>57923</v>
      </c>
      <c r="G37786" s="27">
        <v>1607500</v>
      </c>
      <c r="H37786" s="28" t="s">
        <v>33</v>
      </c>
      <c r="I37786" s="27">
        <v>1607500</v>
      </c>
      <c r="J37786" s="27">
        <v>1607500</v>
      </c>
      <c r="K37786" s="29">
        <v>100</v>
      </c>
      <c r="L37786" s="27">
        <v>0</v>
      </c>
      <c r="M37786" s="28" t="s">
        <v>33</v>
      </c>
      <c r="N37786" s="28" t="s">
        <v>33</v>
      </c>
      <c r="O37786" s="28" t="s">
        <v>33</v>
      </c>
      <c r="P37786" s="27">
        <v>0</v>
      </c>
      <c r="Q37786" s="27">
        <v>0</v>
      </c>
    </row>
    <row r="37787" spans="1:17" x14ac:dyDescent="0.35">
      <c r="A37787" s="25"/>
      <c r="B37787" s="25"/>
      <c r="C37787" s="25"/>
      <c r="D37787" s="25"/>
      <c r="E37787" s="26" t="s">
        <v>57924</v>
      </c>
      <c r="F37787" s="26" t="s">
        <v>57925</v>
      </c>
      <c r="G37787" s="27">
        <v>3670000</v>
      </c>
      <c r="H37787" s="28" t="s">
        <v>33</v>
      </c>
      <c r="I37787" s="27">
        <v>3670000</v>
      </c>
      <c r="J37787" s="27">
        <v>3665000</v>
      </c>
      <c r="K37787" s="29">
        <v>99.863760217983653</v>
      </c>
      <c r="L37787" s="27">
        <v>0</v>
      </c>
      <c r="M37787" s="28" t="s">
        <v>33</v>
      </c>
      <c r="N37787" s="28" t="s">
        <v>33</v>
      </c>
      <c r="O37787" s="28" t="s">
        <v>33</v>
      </c>
      <c r="P37787" s="27">
        <v>5000</v>
      </c>
      <c r="Q37787" s="27">
        <v>5000</v>
      </c>
    </row>
    <row r="37788" spans="1:17" x14ac:dyDescent="0.35">
      <c r="A37788" s="25"/>
      <c r="B37788" s="25"/>
      <c r="C37788" s="25"/>
      <c r="D37788" s="25"/>
      <c r="E37788" s="26" t="s">
        <v>57926</v>
      </c>
      <c r="F37788" s="26" t="s">
        <v>57927</v>
      </c>
      <c r="G37788" s="27">
        <v>3010000</v>
      </c>
      <c r="H37788" s="28" t="s">
        <v>33</v>
      </c>
      <c r="I37788" s="27">
        <v>3010000</v>
      </c>
      <c r="J37788" s="27">
        <v>3010000</v>
      </c>
      <c r="K37788" s="29">
        <v>100</v>
      </c>
      <c r="L37788" s="27">
        <v>0</v>
      </c>
      <c r="M37788" s="28" t="s">
        <v>33</v>
      </c>
      <c r="N37788" s="28" t="s">
        <v>33</v>
      </c>
      <c r="O37788" s="28" t="s">
        <v>33</v>
      </c>
      <c r="P37788" s="27">
        <v>0</v>
      </c>
      <c r="Q37788" s="27">
        <v>0</v>
      </c>
    </row>
    <row r="37789" spans="1:17" x14ac:dyDescent="0.35">
      <c r="A37789" s="25"/>
      <c r="B37789" s="25"/>
      <c r="C37789" s="25"/>
      <c r="D37789" s="25"/>
      <c r="E37789" s="26" t="s">
        <v>57928</v>
      </c>
      <c r="F37789" s="26" t="s">
        <v>57929</v>
      </c>
      <c r="G37789" s="27">
        <v>8730000</v>
      </c>
      <c r="H37789" s="28" t="s">
        <v>33</v>
      </c>
      <c r="I37789" s="27">
        <v>8730000</v>
      </c>
      <c r="J37789" s="27">
        <v>8730000</v>
      </c>
      <c r="K37789" s="29">
        <v>100</v>
      </c>
      <c r="L37789" s="27">
        <v>0</v>
      </c>
      <c r="M37789" s="28" t="s">
        <v>33</v>
      </c>
      <c r="N37789" s="28" t="s">
        <v>33</v>
      </c>
      <c r="O37789" s="28" t="s">
        <v>33</v>
      </c>
      <c r="P37789" s="27">
        <v>0</v>
      </c>
      <c r="Q37789" s="27">
        <v>0</v>
      </c>
    </row>
    <row r="37790" spans="1:17" x14ac:dyDescent="0.35">
      <c r="A37790" s="25"/>
      <c r="B37790" s="25"/>
      <c r="C37790" s="25"/>
      <c r="D37790" s="25"/>
      <c r="E37790" s="26" t="s">
        <v>57930</v>
      </c>
      <c r="F37790" s="26" t="s">
        <v>57931</v>
      </c>
      <c r="G37790" s="27">
        <v>7029000</v>
      </c>
      <c r="H37790" s="28" t="s">
        <v>33</v>
      </c>
      <c r="I37790" s="27">
        <v>7029000</v>
      </c>
      <c r="J37790" s="27">
        <v>7025000</v>
      </c>
      <c r="K37790" s="29">
        <v>99.943092900839375</v>
      </c>
      <c r="L37790" s="27">
        <v>4000</v>
      </c>
      <c r="M37790" s="28" t="s">
        <v>33</v>
      </c>
      <c r="N37790" s="28" t="s">
        <v>33</v>
      </c>
      <c r="O37790" s="27">
        <v>0</v>
      </c>
      <c r="P37790" s="28" t="s">
        <v>33</v>
      </c>
      <c r="Q37790" s="27">
        <v>4000</v>
      </c>
    </row>
    <row r="37791" spans="1:17" x14ac:dyDescent="0.35">
      <c r="A37791" s="25"/>
      <c r="B37791" s="25"/>
      <c r="C37791" s="25"/>
      <c r="D37791" s="25"/>
      <c r="E37791" s="26" t="s">
        <v>57932</v>
      </c>
      <c r="F37791" s="26" t="s">
        <v>57933</v>
      </c>
      <c r="G37791" s="27">
        <v>1076300</v>
      </c>
      <c r="H37791" s="28" t="s">
        <v>33</v>
      </c>
      <c r="I37791" s="27">
        <v>1076300</v>
      </c>
      <c r="J37791" s="27">
        <v>1046900</v>
      </c>
      <c r="K37791" s="29">
        <v>97.268419585617394</v>
      </c>
      <c r="L37791" s="27">
        <v>0</v>
      </c>
      <c r="M37791" s="28" t="s">
        <v>33</v>
      </c>
      <c r="N37791" s="28" t="s">
        <v>33</v>
      </c>
      <c r="O37791" s="28" t="s">
        <v>33</v>
      </c>
      <c r="P37791" s="27">
        <v>29400</v>
      </c>
      <c r="Q37791" s="27">
        <v>29400</v>
      </c>
    </row>
    <row r="37792" spans="1:17" x14ac:dyDescent="0.35">
      <c r="A37792" s="25"/>
      <c r="B37792" s="25"/>
      <c r="C37792" s="25"/>
      <c r="D37792" s="25"/>
      <c r="E37792" s="26" t="s">
        <v>57934</v>
      </c>
      <c r="F37792" s="26" t="s">
        <v>57935</v>
      </c>
      <c r="G37792" s="27">
        <v>9650000</v>
      </c>
      <c r="H37792" s="28" t="s">
        <v>33</v>
      </c>
      <c r="I37792" s="27">
        <v>9650000</v>
      </c>
      <c r="J37792" s="27">
        <v>9650000</v>
      </c>
      <c r="K37792" s="29">
        <v>100</v>
      </c>
      <c r="L37792" s="27">
        <v>0</v>
      </c>
      <c r="M37792" s="28" t="s">
        <v>33</v>
      </c>
      <c r="N37792" s="28" t="s">
        <v>33</v>
      </c>
      <c r="O37792" s="28" t="s">
        <v>33</v>
      </c>
      <c r="P37792" s="27">
        <v>0</v>
      </c>
      <c r="Q37792" s="27">
        <v>0</v>
      </c>
    </row>
    <row r="37793" spans="1:17" x14ac:dyDescent="0.35">
      <c r="A37793" s="25"/>
      <c r="B37793" s="25"/>
      <c r="C37793" s="25"/>
      <c r="D37793" s="25"/>
      <c r="E37793" s="26" t="s">
        <v>57936</v>
      </c>
      <c r="F37793" s="26" t="s">
        <v>57937</v>
      </c>
      <c r="G37793" s="27">
        <v>5100000</v>
      </c>
      <c r="H37793" s="28" t="s">
        <v>33</v>
      </c>
      <c r="I37793" s="27">
        <v>5100000</v>
      </c>
      <c r="J37793" s="27">
        <v>5095000</v>
      </c>
      <c r="K37793" s="29">
        <v>99.901960784313729</v>
      </c>
      <c r="L37793" s="27">
        <v>5000</v>
      </c>
      <c r="M37793" s="28" t="s">
        <v>33</v>
      </c>
      <c r="N37793" s="28" t="s">
        <v>33</v>
      </c>
      <c r="O37793" s="27">
        <v>0</v>
      </c>
      <c r="P37793" s="28" t="s">
        <v>33</v>
      </c>
      <c r="Q37793" s="27">
        <v>5000</v>
      </c>
    </row>
    <row r="37794" spans="1:17" x14ac:dyDescent="0.35">
      <c r="A37794" s="25"/>
      <c r="B37794" s="25"/>
      <c r="C37794" s="25"/>
      <c r="D37794" s="25"/>
      <c r="E37794" s="26" t="s">
        <v>57938</v>
      </c>
      <c r="F37794" s="26" t="s">
        <v>57939</v>
      </c>
      <c r="G37794" s="27">
        <v>6270000</v>
      </c>
      <c r="H37794" s="28" t="s">
        <v>33</v>
      </c>
      <c r="I37794" s="27">
        <v>6270000</v>
      </c>
      <c r="J37794" s="27">
        <v>6270000</v>
      </c>
      <c r="K37794" s="29">
        <v>100</v>
      </c>
      <c r="L37794" s="27">
        <v>0</v>
      </c>
      <c r="M37794" s="28" t="s">
        <v>33</v>
      </c>
      <c r="N37794" s="28" t="s">
        <v>33</v>
      </c>
      <c r="O37794" s="28" t="s">
        <v>33</v>
      </c>
      <c r="P37794" s="27">
        <v>0</v>
      </c>
      <c r="Q37794" s="27">
        <v>0</v>
      </c>
    </row>
    <row r="37795" spans="1:17" x14ac:dyDescent="0.35">
      <c r="A37795" s="25"/>
      <c r="B37795" s="25"/>
      <c r="C37795" s="25"/>
      <c r="D37795" s="25"/>
      <c r="E37795" s="26" t="s">
        <v>57940</v>
      </c>
      <c r="F37795" s="26" t="s">
        <v>57941</v>
      </c>
      <c r="G37795" s="27">
        <v>2678000</v>
      </c>
      <c r="H37795" s="28" t="s">
        <v>33</v>
      </c>
      <c r="I37795" s="27">
        <v>2678000</v>
      </c>
      <c r="J37795" s="27">
        <v>2452000</v>
      </c>
      <c r="K37795" s="29">
        <v>91.560866318147873</v>
      </c>
      <c r="L37795" s="27">
        <v>0</v>
      </c>
      <c r="M37795" s="28" t="s">
        <v>33</v>
      </c>
      <c r="N37795" s="28" t="s">
        <v>33</v>
      </c>
      <c r="O37795" s="28" t="s">
        <v>33</v>
      </c>
      <c r="P37795" s="27">
        <v>226000</v>
      </c>
      <c r="Q37795" s="27">
        <v>226000</v>
      </c>
    </row>
    <row r="37796" spans="1:17" x14ac:dyDescent="0.35">
      <c r="A37796" s="25"/>
      <c r="B37796" s="25"/>
      <c r="C37796" s="25"/>
      <c r="D37796" s="25"/>
      <c r="E37796" s="26" t="s">
        <v>57942</v>
      </c>
      <c r="F37796" s="26" t="s">
        <v>57943</v>
      </c>
      <c r="G37796" s="27">
        <v>3595000</v>
      </c>
      <c r="H37796" s="28" t="s">
        <v>33</v>
      </c>
      <c r="I37796" s="27">
        <v>3595000</v>
      </c>
      <c r="J37796" s="28" t="s">
        <v>33</v>
      </c>
      <c r="K37796" s="28" t="s">
        <v>33</v>
      </c>
      <c r="L37796" s="27">
        <v>3595000</v>
      </c>
      <c r="M37796" s="28" t="s">
        <v>33</v>
      </c>
      <c r="N37796" s="28" t="s">
        <v>33</v>
      </c>
      <c r="O37796" s="27">
        <v>0</v>
      </c>
      <c r="P37796" s="28" t="s">
        <v>33</v>
      </c>
      <c r="Q37796" s="27">
        <v>3595000</v>
      </c>
    </row>
    <row r="37797" spans="1:17" x14ac:dyDescent="0.35">
      <c r="A37797" s="25"/>
      <c r="B37797" s="25"/>
      <c r="C37797" s="25"/>
      <c r="D37797" s="25"/>
      <c r="E37797" s="26" t="s">
        <v>57944</v>
      </c>
      <c r="F37797" s="26" t="s">
        <v>57945</v>
      </c>
      <c r="G37797" s="27">
        <v>972000</v>
      </c>
      <c r="H37797" s="28" t="s">
        <v>33</v>
      </c>
      <c r="I37797" s="27">
        <v>972000</v>
      </c>
      <c r="J37797" s="27">
        <v>972000</v>
      </c>
      <c r="K37797" s="29">
        <v>100</v>
      </c>
      <c r="L37797" s="27">
        <v>0</v>
      </c>
      <c r="M37797" s="28" t="s">
        <v>33</v>
      </c>
      <c r="N37797" s="28" t="s">
        <v>33</v>
      </c>
      <c r="O37797" s="28" t="s">
        <v>33</v>
      </c>
      <c r="P37797" s="27">
        <v>0</v>
      </c>
      <c r="Q37797" s="27">
        <v>0</v>
      </c>
    </row>
    <row r="37798" spans="1:17" x14ac:dyDescent="0.35">
      <c r="A37798" s="25"/>
      <c r="B37798" s="25"/>
      <c r="C37798" s="25"/>
      <c r="D37798" s="25"/>
      <c r="E37798" s="26" t="s">
        <v>57946</v>
      </c>
      <c r="F37798" s="26" t="s">
        <v>57947</v>
      </c>
      <c r="G37798" s="27">
        <v>3198000</v>
      </c>
      <c r="H37798" s="28" t="s">
        <v>33</v>
      </c>
      <c r="I37798" s="27">
        <v>3198000</v>
      </c>
      <c r="J37798" s="27">
        <v>3197000</v>
      </c>
      <c r="K37798" s="29">
        <v>99.96873045653534</v>
      </c>
      <c r="L37798" s="27">
        <v>1000</v>
      </c>
      <c r="M37798" s="28" t="s">
        <v>33</v>
      </c>
      <c r="N37798" s="28" t="s">
        <v>33</v>
      </c>
      <c r="O37798" s="27">
        <v>0</v>
      </c>
      <c r="P37798" s="28" t="s">
        <v>33</v>
      </c>
      <c r="Q37798" s="27">
        <v>1000</v>
      </c>
    </row>
    <row r="37799" spans="1:17" x14ac:dyDescent="0.35">
      <c r="A37799" s="25"/>
      <c r="B37799" s="25"/>
      <c r="C37799" s="25"/>
      <c r="D37799" s="25"/>
      <c r="E37799" s="26" t="s">
        <v>57948</v>
      </c>
      <c r="F37799" s="26" t="s">
        <v>57949</v>
      </c>
      <c r="G37799" s="27">
        <v>9633000</v>
      </c>
      <c r="H37799" s="28" t="s">
        <v>33</v>
      </c>
      <c r="I37799" s="27">
        <v>9633000</v>
      </c>
      <c r="J37799" s="28" t="s">
        <v>33</v>
      </c>
      <c r="K37799" s="28" t="s">
        <v>33</v>
      </c>
      <c r="L37799" s="27">
        <v>9633000</v>
      </c>
      <c r="M37799" s="28" t="s">
        <v>33</v>
      </c>
      <c r="N37799" s="28" t="s">
        <v>33</v>
      </c>
      <c r="O37799" s="27">
        <v>0</v>
      </c>
      <c r="P37799" s="28" t="s">
        <v>33</v>
      </c>
      <c r="Q37799" s="27">
        <v>9633000</v>
      </c>
    </row>
    <row r="37800" spans="1:17" x14ac:dyDescent="0.35">
      <c r="A37800" s="25"/>
      <c r="B37800" s="25"/>
      <c r="C37800" s="25"/>
      <c r="D37800" s="25"/>
      <c r="E37800" s="26" t="s">
        <v>57950</v>
      </c>
      <c r="F37800" s="26" t="s">
        <v>57951</v>
      </c>
      <c r="G37800" s="27">
        <v>6910500</v>
      </c>
      <c r="H37800" s="28" t="s">
        <v>33</v>
      </c>
      <c r="I37800" s="27">
        <v>6910500</v>
      </c>
      <c r="J37800" s="27">
        <v>6910500</v>
      </c>
      <c r="K37800" s="29">
        <v>100</v>
      </c>
      <c r="L37800" s="27">
        <v>0</v>
      </c>
      <c r="M37800" s="28" t="s">
        <v>33</v>
      </c>
      <c r="N37800" s="28" t="s">
        <v>33</v>
      </c>
      <c r="O37800" s="27">
        <v>0</v>
      </c>
      <c r="P37800" s="28" t="s">
        <v>33</v>
      </c>
      <c r="Q37800" s="27">
        <v>0</v>
      </c>
    </row>
    <row r="37801" spans="1:17" x14ac:dyDescent="0.35">
      <c r="A37801" s="25"/>
      <c r="B37801" s="25"/>
      <c r="C37801" s="25"/>
      <c r="D37801" s="25"/>
      <c r="E37801" s="26" t="s">
        <v>57952</v>
      </c>
      <c r="F37801" s="26" t="s">
        <v>57953</v>
      </c>
      <c r="G37801" s="27">
        <v>7969449.7999999998</v>
      </c>
      <c r="H37801" s="28" t="s">
        <v>33</v>
      </c>
      <c r="I37801" s="27">
        <v>7969449.7999999998</v>
      </c>
      <c r="J37801" s="27">
        <v>7969449.7999999998</v>
      </c>
      <c r="K37801" s="29">
        <v>100</v>
      </c>
      <c r="L37801" s="27">
        <v>0</v>
      </c>
      <c r="M37801" s="28" t="s">
        <v>33</v>
      </c>
      <c r="N37801" s="28" t="s">
        <v>33</v>
      </c>
      <c r="O37801" s="28" t="s">
        <v>33</v>
      </c>
      <c r="P37801" s="27">
        <v>0</v>
      </c>
      <c r="Q37801" s="27">
        <v>0</v>
      </c>
    </row>
    <row r="37802" spans="1:17" x14ac:dyDescent="0.35">
      <c r="A37802" s="25"/>
      <c r="B37802" s="25"/>
      <c r="C37802" s="25"/>
      <c r="D37802" s="25"/>
      <c r="E37802" s="26" t="s">
        <v>10952</v>
      </c>
      <c r="F37802" s="26" t="s">
        <v>10953</v>
      </c>
      <c r="G37802" s="27">
        <v>90503300</v>
      </c>
      <c r="H37802" s="28" t="s">
        <v>33</v>
      </c>
      <c r="I37802" s="27">
        <v>90503300</v>
      </c>
      <c r="J37802" s="27">
        <v>90256700</v>
      </c>
      <c r="K37802" s="29">
        <v>99.727523747752841</v>
      </c>
      <c r="L37802" s="27">
        <v>208600</v>
      </c>
      <c r="M37802" s="28" t="s">
        <v>33</v>
      </c>
      <c r="N37802" s="28" t="s">
        <v>33</v>
      </c>
      <c r="O37802" s="27">
        <v>0</v>
      </c>
      <c r="P37802" s="27">
        <v>38000</v>
      </c>
      <c r="Q37802" s="27">
        <v>246600</v>
      </c>
    </row>
    <row r="37803" spans="1:17" x14ac:dyDescent="0.35">
      <c r="A37803" s="25"/>
      <c r="B37803" s="25"/>
      <c r="C37803" s="25"/>
      <c r="D37803" s="25"/>
      <c r="E37803" s="26" t="s">
        <v>10956</v>
      </c>
      <c r="F37803" s="26" t="s">
        <v>10957</v>
      </c>
      <c r="G37803" s="27">
        <v>190700</v>
      </c>
      <c r="H37803" s="28" t="s">
        <v>33</v>
      </c>
      <c r="I37803" s="27">
        <v>190700</v>
      </c>
      <c r="J37803" s="27">
        <v>190700</v>
      </c>
      <c r="K37803" s="29">
        <v>100</v>
      </c>
      <c r="L37803" s="27">
        <v>0</v>
      </c>
      <c r="M37803" s="28" t="s">
        <v>33</v>
      </c>
      <c r="N37803" s="28" t="s">
        <v>33</v>
      </c>
      <c r="O37803" s="28" t="s">
        <v>33</v>
      </c>
      <c r="P37803" s="27">
        <v>0</v>
      </c>
      <c r="Q37803" s="27">
        <v>0</v>
      </c>
    </row>
    <row r="37804" spans="1:17" x14ac:dyDescent="0.35">
      <c r="A37804" s="25"/>
      <c r="B37804" s="25"/>
      <c r="C37804" s="25"/>
      <c r="D37804" s="25"/>
      <c r="E37804" s="26" t="s">
        <v>30402</v>
      </c>
      <c r="F37804" s="26" t="s">
        <v>30403</v>
      </c>
      <c r="G37804" s="27">
        <v>8239100</v>
      </c>
      <c r="H37804" s="27">
        <v>41800</v>
      </c>
      <c r="I37804" s="27">
        <v>8197300</v>
      </c>
      <c r="J37804" s="27">
        <v>4549400</v>
      </c>
      <c r="K37804" s="29">
        <v>55.498761787417806</v>
      </c>
      <c r="L37804" s="27">
        <v>3647900</v>
      </c>
      <c r="M37804" s="28" t="s">
        <v>33</v>
      </c>
      <c r="N37804" s="27">
        <v>0</v>
      </c>
      <c r="O37804" s="27">
        <v>0</v>
      </c>
      <c r="P37804" s="27">
        <v>0</v>
      </c>
      <c r="Q37804" s="27">
        <v>3647900</v>
      </c>
    </row>
    <row r="37805" spans="1:17" x14ac:dyDescent="0.35">
      <c r="A37805" s="25"/>
      <c r="B37805" s="19" t="s">
        <v>10958</v>
      </c>
      <c r="C37805" s="20"/>
      <c r="D37805" s="20"/>
      <c r="E37805" s="20"/>
      <c r="F37805" s="20"/>
      <c r="G37805" s="21">
        <v>4000</v>
      </c>
      <c r="H37805" s="21">
        <v>4000</v>
      </c>
      <c r="I37805" s="21">
        <v>0</v>
      </c>
      <c r="J37805" s="23" t="s">
        <v>33</v>
      </c>
      <c r="K37805" s="23" t="s">
        <v>33</v>
      </c>
      <c r="L37805" s="21">
        <v>0</v>
      </c>
      <c r="M37805" s="23" t="s">
        <v>33</v>
      </c>
      <c r="N37805" s="23" t="s">
        <v>33</v>
      </c>
      <c r="O37805" s="23" t="s">
        <v>33</v>
      </c>
      <c r="P37805" s="23" t="s">
        <v>33</v>
      </c>
      <c r="Q37805" s="21">
        <v>0</v>
      </c>
    </row>
    <row r="37806" spans="1:17" x14ac:dyDescent="0.35">
      <c r="A37806" s="25"/>
      <c r="B37806" s="24" t="s">
        <v>10959</v>
      </c>
      <c r="C37806" s="19" t="s">
        <v>11062</v>
      </c>
      <c r="D37806" s="20"/>
      <c r="E37806" s="20"/>
      <c r="F37806" s="20"/>
      <c r="G37806" s="21">
        <v>4000</v>
      </c>
      <c r="H37806" s="21">
        <v>4000</v>
      </c>
      <c r="I37806" s="21">
        <v>0</v>
      </c>
      <c r="J37806" s="23" t="s">
        <v>33</v>
      </c>
      <c r="K37806" s="23" t="s">
        <v>33</v>
      </c>
      <c r="L37806" s="21">
        <v>0</v>
      </c>
      <c r="M37806" s="23" t="s">
        <v>33</v>
      </c>
      <c r="N37806" s="23" t="s">
        <v>33</v>
      </c>
      <c r="O37806" s="23" t="s">
        <v>33</v>
      </c>
      <c r="P37806" s="23" t="s">
        <v>33</v>
      </c>
      <c r="Q37806" s="21">
        <v>0</v>
      </c>
    </row>
    <row r="37807" spans="1:17" x14ac:dyDescent="0.35">
      <c r="A37807" s="25"/>
      <c r="B37807" s="25"/>
      <c r="C37807" s="24" t="s">
        <v>11063</v>
      </c>
      <c r="D37807" s="19" t="s">
        <v>40</v>
      </c>
      <c r="E37807" s="20"/>
      <c r="F37807" s="20"/>
      <c r="G37807" s="21">
        <v>4000</v>
      </c>
      <c r="H37807" s="21">
        <v>4000</v>
      </c>
      <c r="I37807" s="21">
        <v>0</v>
      </c>
      <c r="J37807" s="23" t="s">
        <v>33</v>
      </c>
      <c r="K37807" s="23" t="s">
        <v>33</v>
      </c>
      <c r="L37807" s="21">
        <v>0</v>
      </c>
      <c r="M37807" s="23" t="s">
        <v>33</v>
      </c>
      <c r="N37807" s="23" t="s">
        <v>33</v>
      </c>
      <c r="O37807" s="23" t="s">
        <v>33</v>
      </c>
      <c r="P37807" s="23" t="s">
        <v>33</v>
      </c>
      <c r="Q37807" s="21">
        <v>0</v>
      </c>
    </row>
    <row r="37808" spans="1:17" x14ac:dyDescent="0.35">
      <c r="A37808" s="25"/>
      <c r="B37808" s="25"/>
      <c r="C37808" s="25"/>
      <c r="D37808" s="30" t="s">
        <v>41</v>
      </c>
      <c r="E37808" s="26" t="s">
        <v>11107</v>
      </c>
      <c r="F37808" s="26" t="s">
        <v>53</v>
      </c>
      <c r="G37808" s="27">
        <v>4000</v>
      </c>
      <c r="H37808" s="27">
        <v>4000</v>
      </c>
      <c r="I37808" s="27">
        <v>0</v>
      </c>
      <c r="J37808" s="28" t="s">
        <v>33</v>
      </c>
      <c r="K37808" s="28" t="s">
        <v>33</v>
      </c>
      <c r="L37808" s="27">
        <v>0</v>
      </c>
      <c r="M37808" s="28" t="s">
        <v>33</v>
      </c>
      <c r="N37808" s="28" t="s">
        <v>33</v>
      </c>
      <c r="O37808" s="28" t="s">
        <v>33</v>
      </c>
      <c r="P37808" s="28" t="s">
        <v>33</v>
      </c>
      <c r="Q37808" s="27">
        <v>0</v>
      </c>
    </row>
    <row r="37809" spans="1:17" x14ac:dyDescent="0.35">
      <c r="A37809" s="25"/>
      <c r="B37809" s="19" t="s">
        <v>11665</v>
      </c>
      <c r="C37809" s="20"/>
      <c r="D37809" s="20"/>
      <c r="E37809" s="20"/>
      <c r="F37809" s="20"/>
      <c r="G37809" s="21">
        <v>118839818.88</v>
      </c>
      <c r="H37809" s="21">
        <v>12000</v>
      </c>
      <c r="I37809" s="21">
        <v>118827818.88</v>
      </c>
      <c r="J37809" s="21">
        <v>97429624.409999996</v>
      </c>
      <c r="K37809" s="22">
        <v>81.992268585179303</v>
      </c>
      <c r="L37809" s="21">
        <v>21067950</v>
      </c>
      <c r="M37809" s="23" t="s">
        <v>33</v>
      </c>
      <c r="N37809" s="21">
        <v>330244.46999999997</v>
      </c>
      <c r="O37809" s="21">
        <v>0</v>
      </c>
      <c r="P37809" s="21">
        <v>0</v>
      </c>
      <c r="Q37809" s="21">
        <v>21398194.470000003</v>
      </c>
    </row>
    <row r="37810" spans="1:17" x14ac:dyDescent="0.35">
      <c r="A37810" s="25"/>
      <c r="B37810" s="24" t="s">
        <v>11666</v>
      </c>
      <c r="C37810" s="19" t="s">
        <v>11667</v>
      </c>
      <c r="D37810" s="20"/>
      <c r="E37810" s="20"/>
      <c r="F37810" s="20"/>
      <c r="G37810" s="21">
        <v>4810129.1900000004</v>
      </c>
      <c r="H37810" s="21">
        <v>12000</v>
      </c>
      <c r="I37810" s="21">
        <v>4798129.1900000004</v>
      </c>
      <c r="J37810" s="21">
        <v>4798129.1900000004</v>
      </c>
      <c r="K37810" s="22">
        <v>100</v>
      </c>
      <c r="L37810" s="21">
        <v>0</v>
      </c>
      <c r="M37810" s="23" t="s">
        <v>33</v>
      </c>
      <c r="N37810" s="21">
        <v>0</v>
      </c>
      <c r="O37810" s="21">
        <v>0</v>
      </c>
      <c r="P37810" s="21">
        <v>0</v>
      </c>
      <c r="Q37810" s="21">
        <v>0</v>
      </c>
    </row>
    <row r="37811" spans="1:17" x14ac:dyDescent="0.35">
      <c r="A37811" s="25"/>
      <c r="B37811" s="25"/>
      <c r="C37811" s="24" t="s">
        <v>11668</v>
      </c>
      <c r="D37811" s="19" t="s">
        <v>40</v>
      </c>
      <c r="E37811" s="20"/>
      <c r="F37811" s="20"/>
      <c r="G37811" s="21">
        <v>4810129.1900000004</v>
      </c>
      <c r="H37811" s="21">
        <v>12000</v>
      </c>
      <c r="I37811" s="21">
        <v>4798129.1900000004</v>
      </c>
      <c r="J37811" s="21">
        <v>4798129.1900000004</v>
      </c>
      <c r="K37811" s="22">
        <v>100</v>
      </c>
      <c r="L37811" s="21">
        <v>0</v>
      </c>
      <c r="M37811" s="23" t="s">
        <v>33</v>
      </c>
      <c r="N37811" s="21">
        <v>0</v>
      </c>
      <c r="O37811" s="21">
        <v>0</v>
      </c>
      <c r="P37811" s="21">
        <v>0</v>
      </c>
      <c r="Q37811" s="21">
        <v>0</v>
      </c>
    </row>
    <row r="37812" spans="1:17" x14ac:dyDescent="0.35">
      <c r="A37812" s="25"/>
      <c r="B37812" s="25"/>
      <c r="C37812" s="25"/>
      <c r="D37812" s="24" t="s">
        <v>41</v>
      </c>
      <c r="E37812" s="26" t="s">
        <v>11677</v>
      </c>
      <c r="F37812" s="26" t="s">
        <v>53</v>
      </c>
      <c r="G37812" s="27">
        <v>12000</v>
      </c>
      <c r="H37812" s="27">
        <v>12000</v>
      </c>
      <c r="I37812" s="27">
        <v>0</v>
      </c>
      <c r="J37812" s="28" t="s">
        <v>33</v>
      </c>
      <c r="K37812" s="28" t="s">
        <v>33</v>
      </c>
      <c r="L37812" s="27">
        <v>0</v>
      </c>
      <c r="M37812" s="28" t="s">
        <v>33</v>
      </c>
      <c r="N37812" s="28" t="s">
        <v>33</v>
      </c>
      <c r="O37812" s="28" t="s">
        <v>33</v>
      </c>
      <c r="P37812" s="27">
        <v>0</v>
      </c>
      <c r="Q37812" s="27">
        <v>0</v>
      </c>
    </row>
    <row r="37813" spans="1:17" x14ac:dyDescent="0.35">
      <c r="A37813" s="25"/>
      <c r="B37813" s="25"/>
      <c r="C37813" s="25"/>
      <c r="D37813" s="25"/>
      <c r="E37813" s="26" t="s">
        <v>19905</v>
      </c>
      <c r="F37813" s="26" t="s">
        <v>19906</v>
      </c>
      <c r="G37813" s="27">
        <v>36000</v>
      </c>
      <c r="H37813" s="28" t="s">
        <v>33</v>
      </c>
      <c r="I37813" s="27">
        <v>36000</v>
      </c>
      <c r="J37813" s="27">
        <v>36000</v>
      </c>
      <c r="K37813" s="29">
        <v>100</v>
      </c>
      <c r="L37813" s="27">
        <v>0</v>
      </c>
      <c r="M37813" s="28" t="s">
        <v>33</v>
      </c>
      <c r="N37813" s="28" t="s">
        <v>33</v>
      </c>
      <c r="O37813" s="28" t="s">
        <v>33</v>
      </c>
      <c r="P37813" s="27">
        <v>0</v>
      </c>
      <c r="Q37813" s="27">
        <v>0</v>
      </c>
    </row>
    <row r="37814" spans="1:17" x14ac:dyDescent="0.35">
      <c r="A37814" s="25"/>
      <c r="B37814" s="25"/>
      <c r="C37814" s="25"/>
      <c r="D37814" s="25"/>
      <c r="E37814" s="26" t="s">
        <v>57954</v>
      </c>
      <c r="F37814" s="26" t="s">
        <v>57955</v>
      </c>
      <c r="G37814" s="27">
        <v>4500129.1900000004</v>
      </c>
      <c r="H37814" s="28" t="s">
        <v>33</v>
      </c>
      <c r="I37814" s="27">
        <v>4500129.1900000004</v>
      </c>
      <c r="J37814" s="27">
        <v>4500129.1900000004</v>
      </c>
      <c r="K37814" s="29">
        <v>100</v>
      </c>
      <c r="L37814" s="27">
        <v>0</v>
      </c>
      <c r="M37814" s="28" t="s">
        <v>33</v>
      </c>
      <c r="N37814" s="27">
        <v>0</v>
      </c>
      <c r="O37814" s="27">
        <v>0</v>
      </c>
      <c r="P37814" s="27">
        <v>0</v>
      </c>
      <c r="Q37814" s="27">
        <v>0</v>
      </c>
    </row>
    <row r="37815" spans="1:17" x14ac:dyDescent="0.35">
      <c r="A37815" s="25"/>
      <c r="B37815" s="25"/>
      <c r="C37815" s="25"/>
      <c r="D37815" s="25"/>
      <c r="E37815" s="26" t="s">
        <v>57956</v>
      </c>
      <c r="F37815" s="26" t="s">
        <v>57957</v>
      </c>
      <c r="G37815" s="27">
        <v>262000</v>
      </c>
      <c r="H37815" s="28" t="s">
        <v>33</v>
      </c>
      <c r="I37815" s="27">
        <v>262000</v>
      </c>
      <c r="J37815" s="27">
        <v>262000</v>
      </c>
      <c r="K37815" s="29">
        <v>100</v>
      </c>
      <c r="L37815" s="27">
        <v>0</v>
      </c>
      <c r="M37815" s="28" t="s">
        <v>33</v>
      </c>
      <c r="N37815" s="28" t="s">
        <v>33</v>
      </c>
      <c r="O37815" s="28" t="s">
        <v>33</v>
      </c>
      <c r="P37815" s="27">
        <v>0</v>
      </c>
      <c r="Q37815" s="27">
        <v>0</v>
      </c>
    </row>
    <row r="37816" spans="1:17" x14ac:dyDescent="0.35">
      <c r="A37816" s="25"/>
      <c r="B37816" s="25"/>
      <c r="C37816" s="19" t="s">
        <v>11862</v>
      </c>
      <c r="D37816" s="20"/>
      <c r="E37816" s="20"/>
      <c r="F37816" s="20"/>
      <c r="G37816" s="21">
        <v>97871189.689999998</v>
      </c>
      <c r="H37816" s="23" t="s">
        <v>33</v>
      </c>
      <c r="I37816" s="21">
        <v>97871189.689999998</v>
      </c>
      <c r="J37816" s="21">
        <v>76472995.220000014</v>
      </c>
      <c r="K37816" s="22">
        <v>78.136370327389258</v>
      </c>
      <c r="L37816" s="21">
        <v>21067950</v>
      </c>
      <c r="M37816" s="23" t="s">
        <v>33</v>
      </c>
      <c r="N37816" s="21">
        <v>330244.46999999997</v>
      </c>
      <c r="O37816" s="21">
        <v>0</v>
      </c>
      <c r="P37816" s="21">
        <v>0</v>
      </c>
      <c r="Q37816" s="21">
        <v>21398194.470000003</v>
      </c>
    </row>
    <row r="37817" spans="1:17" x14ac:dyDescent="0.35">
      <c r="A37817" s="25"/>
      <c r="B37817" s="25"/>
      <c r="C37817" s="24" t="s">
        <v>11863</v>
      </c>
      <c r="D37817" s="19" t="s">
        <v>40</v>
      </c>
      <c r="E37817" s="20"/>
      <c r="F37817" s="20"/>
      <c r="G37817" s="21">
        <v>97871189.689999998</v>
      </c>
      <c r="H37817" s="23" t="s">
        <v>33</v>
      </c>
      <c r="I37817" s="21">
        <v>97871189.689999998</v>
      </c>
      <c r="J37817" s="21">
        <v>76472995.220000014</v>
      </c>
      <c r="K37817" s="22">
        <v>78.136370327389258</v>
      </c>
      <c r="L37817" s="21">
        <v>21067950</v>
      </c>
      <c r="M37817" s="23" t="s">
        <v>33</v>
      </c>
      <c r="N37817" s="21">
        <v>330244.46999999997</v>
      </c>
      <c r="O37817" s="21">
        <v>0</v>
      </c>
      <c r="P37817" s="21">
        <v>0</v>
      </c>
      <c r="Q37817" s="21">
        <v>21398194.470000003</v>
      </c>
    </row>
    <row r="37818" spans="1:17" x14ac:dyDescent="0.35">
      <c r="A37818" s="25"/>
      <c r="B37818" s="25"/>
      <c r="C37818" s="25"/>
      <c r="D37818" s="24" t="s">
        <v>41</v>
      </c>
      <c r="E37818" s="26" t="s">
        <v>54982</v>
      </c>
      <c r="F37818" s="26" t="s">
        <v>53</v>
      </c>
      <c r="G37818" s="27">
        <v>2797300</v>
      </c>
      <c r="H37818" s="28" t="s">
        <v>33</v>
      </c>
      <c r="I37818" s="27">
        <v>2797300</v>
      </c>
      <c r="J37818" s="27">
        <v>2797300</v>
      </c>
      <c r="K37818" s="29">
        <v>100</v>
      </c>
      <c r="L37818" s="27">
        <v>0</v>
      </c>
      <c r="M37818" s="28" t="s">
        <v>33</v>
      </c>
      <c r="N37818" s="28" t="s">
        <v>33</v>
      </c>
      <c r="O37818" s="28" t="s">
        <v>33</v>
      </c>
      <c r="P37818" s="27">
        <v>0</v>
      </c>
      <c r="Q37818" s="27">
        <v>0</v>
      </c>
    </row>
    <row r="37819" spans="1:17" x14ac:dyDescent="0.35">
      <c r="A37819" s="25"/>
      <c r="B37819" s="25"/>
      <c r="C37819" s="25"/>
      <c r="D37819" s="25"/>
      <c r="E37819" s="26" t="s">
        <v>11864</v>
      </c>
      <c r="F37819" s="26" t="s">
        <v>11865</v>
      </c>
      <c r="G37819" s="27">
        <v>1500</v>
      </c>
      <c r="H37819" s="28" t="s">
        <v>33</v>
      </c>
      <c r="I37819" s="27">
        <v>1500</v>
      </c>
      <c r="J37819" s="27">
        <v>1500</v>
      </c>
      <c r="K37819" s="29">
        <v>100</v>
      </c>
      <c r="L37819" s="27">
        <v>0</v>
      </c>
      <c r="M37819" s="28" t="s">
        <v>33</v>
      </c>
      <c r="N37819" s="28" t="s">
        <v>33</v>
      </c>
      <c r="O37819" s="28" t="s">
        <v>33</v>
      </c>
      <c r="P37819" s="27">
        <v>0</v>
      </c>
      <c r="Q37819" s="27">
        <v>0</v>
      </c>
    </row>
    <row r="37820" spans="1:17" x14ac:dyDescent="0.35">
      <c r="A37820" s="25"/>
      <c r="B37820" s="25"/>
      <c r="C37820" s="25"/>
      <c r="D37820" s="25"/>
      <c r="E37820" s="26" t="s">
        <v>44047</v>
      </c>
      <c r="F37820" s="26" t="s">
        <v>44048</v>
      </c>
      <c r="G37820" s="27">
        <v>3500</v>
      </c>
      <c r="H37820" s="28" t="s">
        <v>33</v>
      </c>
      <c r="I37820" s="27">
        <v>3500</v>
      </c>
      <c r="J37820" s="27">
        <v>3500</v>
      </c>
      <c r="K37820" s="29">
        <v>100</v>
      </c>
      <c r="L37820" s="27">
        <v>0</v>
      </c>
      <c r="M37820" s="28" t="s">
        <v>33</v>
      </c>
      <c r="N37820" s="28" t="s">
        <v>33</v>
      </c>
      <c r="O37820" s="28" t="s">
        <v>33</v>
      </c>
      <c r="P37820" s="27">
        <v>0</v>
      </c>
      <c r="Q37820" s="27">
        <v>0</v>
      </c>
    </row>
    <row r="37821" spans="1:17" x14ac:dyDescent="0.35">
      <c r="A37821" s="25"/>
      <c r="B37821" s="25"/>
      <c r="C37821" s="25"/>
      <c r="D37821" s="25"/>
      <c r="E37821" s="26" t="s">
        <v>54983</v>
      </c>
      <c r="F37821" s="26" t="s">
        <v>53</v>
      </c>
      <c r="G37821" s="27">
        <v>6589904.7400000002</v>
      </c>
      <c r="H37821" s="28" t="s">
        <v>33</v>
      </c>
      <c r="I37821" s="27">
        <v>6589904.7400000002</v>
      </c>
      <c r="J37821" s="27">
        <v>6589904.7400000002</v>
      </c>
      <c r="K37821" s="29">
        <v>100</v>
      </c>
      <c r="L37821" s="27">
        <v>0</v>
      </c>
      <c r="M37821" s="28" t="s">
        <v>33</v>
      </c>
      <c r="N37821" s="28" t="s">
        <v>33</v>
      </c>
      <c r="O37821" s="27">
        <v>0</v>
      </c>
      <c r="P37821" s="27">
        <v>0</v>
      </c>
      <c r="Q37821" s="27">
        <v>0</v>
      </c>
    </row>
    <row r="37822" spans="1:17" x14ac:dyDescent="0.35">
      <c r="A37822" s="25"/>
      <c r="B37822" s="25"/>
      <c r="C37822" s="25"/>
      <c r="D37822" s="25"/>
      <c r="E37822" s="26" t="s">
        <v>57958</v>
      </c>
      <c r="F37822" s="26" t="s">
        <v>57959</v>
      </c>
      <c r="G37822" s="27">
        <v>7715000</v>
      </c>
      <c r="H37822" s="28" t="s">
        <v>33</v>
      </c>
      <c r="I37822" s="27">
        <v>7715000</v>
      </c>
      <c r="J37822" s="27">
        <v>3124993.79</v>
      </c>
      <c r="K37822" s="29">
        <v>40.505428256642901</v>
      </c>
      <c r="L37822" s="27">
        <v>4397550</v>
      </c>
      <c r="M37822" s="28" t="s">
        <v>33</v>
      </c>
      <c r="N37822" s="27">
        <v>192456.21</v>
      </c>
      <c r="O37822" s="27">
        <v>0</v>
      </c>
      <c r="P37822" s="27">
        <v>0</v>
      </c>
      <c r="Q37822" s="27">
        <v>4590006.21</v>
      </c>
    </row>
    <row r="37823" spans="1:17" x14ac:dyDescent="0.35">
      <c r="A37823" s="25"/>
      <c r="B37823" s="25"/>
      <c r="C37823" s="25"/>
      <c r="D37823" s="25"/>
      <c r="E37823" s="26" t="s">
        <v>57960</v>
      </c>
      <c r="F37823" s="26" t="s">
        <v>57961</v>
      </c>
      <c r="G37823" s="27">
        <v>3082000</v>
      </c>
      <c r="H37823" s="28" t="s">
        <v>33</v>
      </c>
      <c r="I37823" s="27">
        <v>3082000</v>
      </c>
      <c r="J37823" s="27">
        <v>3082000</v>
      </c>
      <c r="K37823" s="29">
        <v>100</v>
      </c>
      <c r="L37823" s="27">
        <v>0</v>
      </c>
      <c r="M37823" s="28" t="s">
        <v>33</v>
      </c>
      <c r="N37823" s="28" t="s">
        <v>33</v>
      </c>
      <c r="O37823" s="28" t="s">
        <v>33</v>
      </c>
      <c r="P37823" s="27">
        <v>0</v>
      </c>
      <c r="Q37823" s="27">
        <v>0</v>
      </c>
    </row>
    <row r="37824" spans="1:17" x14ac:dyDescent="0.35">
      <c r="A37824" s="25"/>
      <c r="B37824" s="25"/>
      <c r="C37824" s="25"/>
      <c r="D37824" s="25"/>
      <c r="E37824" s="26" t="s">
        <v>57962</v>
      </c>
      <c r="F37824" s="26" t="s">
        <v>57963</v>
      </c>
      <c r="G37824" s="27">
        <v>150000</v>
      </c>
      <c r="H37824" s="28" t="s">
        <v>33</v>
      </c>
      <c r="I37824" s="27">
        <v>150000</v>
      </c>
      <c r="J37824" s="27">
        <v>150000</v>
      </c>
      <c r="K37824" s="29">
        <v>100</v>
      </c>
      <c r="L37824" s="27">
        <v>0</v>
      </c>
      <c r="M37824" s="28" t="s">
        <v>33</v>
      </c>
      <c r="N37824" s="28" t="s">
        <v>33</v>
      </c>
      <c r="O37824" s="28" t="s">
        <v>33</v>
      </c>
      <c r="P37824" s="27">
        <v>0</v>
      </c>
      <c r="Q37824" s="27">
        <v>0</v>
      </c>
    </row>
    <row r="37825" spans="1:17" x14ac:dyDescent="0.35">
      <c r="A37825" s="25"/>
      <c r="B37825" s="25"/>
      <c r="C37825" s="25"/>
      <c r="D37825" s="25"/>
      <c r="E37825" s="26" t="s">
        <v>16190</v>
      </c>
      <c r="F37825" s="26" t="s">
        <v>53</v>
      </c>
      <c r="G37825" s="27">
        <v>85000</v>
      </c>
      <c r="H37825" s="28" t="s">
        <v>33</v>
      </c>
      <c r="I37825" s="27">
        <v>85000</v>
      </c>
      <c r="J37825" s="27">
        <v>85000</v>
      </c>
      <c r="K37825" s="29">
        <v>100</v>
      </c>
      <c r="L37825" s="27">
        <v>0</v>
      </c>
      <c r="M37825" s="28" t="s">
        <v>33</v>
      </c>
      <c r="N37825" s="28" t="s">
        <v>33</v>
      </c>
      <c r="O37825" s="28" t="s">
        <v>33</v>
      </c>
      <c r="P37825" s="27">
        <v>0</v>
      </c>
      <c r="Q37825" s="27">
        <v>0</v>
      </c>
    </row>
    <row r="37826" spans="1:17" x14ac:dyDescent="0.35">
      <c r="A37826" s="25"/>
      <c r="B37826" s="25"/>
      <c r="C37826" s="25"/>
      <c r="D37826" s="25"/>
      <c r="E37826" s="26" t="s">
        <v>11874</v>
      </c>
      <c r="F37826" s="26" t="s">
        <v>11875</v>
      </c>
      <c r="G37826" s="27">
        <v>490</v>
      </c>
      <c r="H37826" s="28" t="s">
        <v>33</v>
      </c>
      <c r="I37826" s="27">
        <v>490</v>
      </c>
      <c r="J37826" s="27">
        <v>490</v>
      </c>
      <c r="K37826" s="29">
        <v>100</v>
      </c>
      <c r="L37826" s="27">
        <v>0</v>
      </c>
      <c r="M37826" s="28" t="s">
        <v>33</v>
      </c>
      <c r="N37826" s="28" t="s">
        <v>33</v>
      </c>
      <c r="O37826" s="28" t="s">
        <v>33</v>
      </c>
      <c r="P37826" s="27">
        <v>0</v>
      </c>
      <c r="Q37826" s="27">
        <v>0</v>
      </c>
    </row>
    <row r="37827" spans="1:17" x14ac:dyDescent="0.35">
      <c r="A37827" s="25"/>
      <c r="B37827" s="25"/>
      <c r="C37827" s="25"/>
      <c r="D37827" s="25"/>
      <c r="E37827" s="26" t="s">
        <v>15589</v>
      </c>
      <c r="F37827" s="26" t="s">
        <v>15590</v>
      </c>
      <c r="G37827" s="27">
        <v>660000</v>
      </c>
      <c r="H37827" s="28" t="s">
        <v>33</v>
      </c>
      <c r="I37827" s="27">
        <v>660000</v>
      </c>
      <c r="J37827" s="27">
        <v>660000</v>
      </c>
      <c r="K37827" s="29">
        <v>100</v>
      </c>
      <c r="L37827" s="27">
        <v>0</v>
      </c>
      <c r="M37827" s="28" t="s">
        <v>33</v>
      </c>
      <c r="N37827" s="27">
        <v>0</v>
      </c>
      <c r="O37827" s="28" t="s">
        <v>33</v>
      </c>
      <c r="P37827" s="27">
        <v>0</v>
      </c>
      <c r="Q37827" s="27">
        <v>0</v>
      </c>
    </row>
    <row r="37828" spans="1:17" x14ac:dyDescent="0.35">
      <c r="A37828" s="25"/>
      <c r="B37828" s="25"/>
      <c r="C37828" s="25"/>
      <c r="D37828" s="25"/>
      <c r="E37828" s="26" t="s">
        <v>11884</v>
      </c>
      <c r="F37828" s="26" t="s">
        <v>53</v>
      </c>
      <c r="G37828" s="27">
        <v>219963</v>
      </c>
      <c r="H37828" s="28" t="s">
        <v>33</v>
      </c>
      <c r="I37828" s="27">
        <v>219963</v>
      </c>
      <c r="J37828" s="27">
        <v>219963</v>
      </c>
      <c r="K37828" s="29">
        <v>100</v>
      </c>
      <c r="L37828" s="27">
        <v>0</v>
      </c>
      <c r="M37828" s="28" t="s">
        <v>33</v>
      </c>
      <c r="N37828" s="28" t="s">
        <v>33</v>
      </c>
      <c r="O37828" s="28" t="s">
        <v>33</v>
      </c>
      <c r="P37828" s="27">
        <v>0</v>
      </c>
      <c r="Q37828" s="27">
        <v>0</v>
      </c>
    </row>
    <row r="37829" spans="1:17" x14ac:dyDescent="0.35">
      <c r="A37829" s="25"/>
      <c r="B37829" s="25"/>
      <c r="C37829" s="25"/>
      <c r="D37829" s="25"/>
      <c r="E37829" s="26" t="s">
        <v>11885</v>
      </c>
      <c r="F37829" s="26" t="s">
        <v>53</v>
      </c>
      <c r="G37829" s="27">
        <v>19600</v>
      </c>
      <c r="H37829" s="28" t="s">
        <v>33</v>
      </c>
      <c r="I37829" s="27">
        <v>19600</v>
      </c>
      <c r="J37829" s="27">
        <v>19600</v>
      </c>
      <c r="K37829" s="29">
        <v>100</v>
      </c>
      <c r="L37829" s="27">
        <v>0</v>
      </c>
      <c r="M37829" s="28" t="s">
        <v>33</v>
      </c>
      <c r="N37829" s="28" t="s">
        <v>33</v>
      </c>
      <c r="O37829" s="28" t="s">
        <v>33</v>
      </c>
      <c r="P37829" s="27">
        <v>0</v>
      </c>
      <c r="Q37829" s="27">
        <v>0</v>
      </c>
    </row>
    <row r="37830" spans="1:17" x14ac:dyDescent="0.35">
      <c r="A37830" s="25"/>
      <c r="B37830" s="25"/>
      <c r="C37830" s="25"/>
      <c r="D37830" s="25"/>
      <c r="E37830" s="26" t="s">
        <v>11900</v>
      </c>
      <c r="F37830" s="26" t="s">
        <v>11901</v>
      </c>
      <c r="G37830" s="27">
        <v>73700</v>
      </c>
      <c r="H37830" s="28" t="s">
        <v>33</v>
      </c>
      <c r="I37830" s="27">
        <v>73700</v>
      </c>
      <c r="J37830" s="27">
        <v>73700</v>
      </c>
      <c r="K37830" s="29">
        <v>100</v>
      </c>
      <c r="L37830" s="27">
        <v>0</v>
      </c>
      <c r="M37830" s="28" t="s">
        <v>33</v>
      </c>
      <c r="N37830" s="28" t="s">
        <v>33</v>
      </c>
      <c r="O37830" s="28" t="s">
        <v>33</v>
      </c>
      <c r="P37830" s="27">
        <v>0</v>
      </c>
      <c r="Q37830" s="27">
        <v>0</v>
      </c>
    </row>
    <row r="37831" spans="1:17" x14ac:dyDescent="0.35">
      <c r="A37831" s="25"/>
      <c r="B37831" s="25"/>
      <c r="C37831" s="25"/>
      <c r="D37831" s="25"/>
      <c r="E37831" s="26" t="s">
        <v>11922</v>
      </c>
      <c r="F37831" s="26" t="s">
        <v>11923</v>
      </c>
      <c r="G37831" s="27">
        <v>159940</v>
      </c>
      <c r="H37831" s="28" t="s">
        <v>33</v>
      </c>
      <c r="I37831" s="27">
        <v>159940</v>
      </c>
      <c r="J37831" s="27">
        <v>159940</v>
      </c>
      <c r="K37831" s="29">
        <v>100</v>
      </c>
      <c r="L37831" s="27">
        <v>0</v>
      </c>
      <c r="M37831" s="28" t="s">
        <v>33</v>
      </c>
      <c r="N37831" s="28" t="s">
        <v>33</v>
      </c>
      <c r="O37831" s="28" t="s">
        <v>33</v>
      </c>
      <c r="P37831" s="27">
        <v>0</v>
      </c>
      <c r="Q37831" s="27">
        <v>0</v>
      </c>
    </row>
    <row r="37832" spans="1:17" x14ac:dyDescent="0.35">
      <c r="A37832" s="25"/>
      <c r="B37832" s="25"/>
      <c r="C37832" s="25"/>
      <c r="D37832" s="25"/>
      <c r="E37832" s="26" t="s">
        <v>57964</v>
      </c>
      <c r="F37832" s="26" t="s">
        <v>57965</v>
      </c>
      <c r="G37832" s="27">
        <v>6608000</v>
      </c>
      <c r="H37832" s="28" t="s">
        <v>33</v>
      </c>
      <c r="I37832" s="27">
        <v>6608000</v>
      </c>
      <c r="J37832" s="27">
        <v>6608000</v>
      </c>
      <c r="K37832" s="29">
        <v>100</v>
      </c>
      <c r="L37832" s="27">
        <v>0</v>
      </c>
      <c r="M37832" s="28" t="s">
        <v>33</v>
      </c>
      <c r="N37832" s="28" t="s">
        <v>33</v>
      </c>
      <c r="O37832" s="27">
        <v>0</v>
      </c>
      <c r="P37832" s="27">
        <v>0</v>
      </c>
      <c r="Q37832" s="27">
        <v>0</v>
      </c>
    </row>
    <row r="37833" spans="1:17" x14ac:dyDescent="0.35">
      <c r="A37833" s="25"/>
      <c r="B37833" s="25"/>
      <c r="C37833" s="25"/>
      <c r="D37833" s="25"/>
      <c r="E37833" s="26" t="s">
        <v>57966</v>
      </c>
      <c r="F37833" s="26" t="s">
        <v>57967</v>
      </c>
      <c r="G37833" s="27">
        <v>2400000</v>
      </c>
      <c r="H37833" s="28" t="s">
        <v>33</v>
      </c>
      <c r="I37833" s="27">
        <v>2400000</v>
      </c>
      <c r="J37833" s="27">
        <v>2400000</v>
      </c>
      <c r="K37833" s="29">
        <v>100</v>
      </c>
      <c r="L37833" s="27">
        <v>0</v>
      </c>
      <c r="M37833" s="28" t="s">
        <v>33</v>
      </c>
      <c r="N37833" s="28" t="s">
        <v>33</v>
      </c>
      <c r="O37833" s="27">
        <v>0</v>
      </c>
      <c r="P37833" s="27">
        <v>0</v>
      </c>
      <c r="Q37833" s="27">
        <v>0</v>
      </c>
    </row>
    <row r="37834" spans="1:17" x14ac:dyDescent="0.35">
      <c r="A37834" s="25"/>
      <c r="B37834" s="25"/>
      <c r="C37834" s="25"/>
      <c r="D37834" s="25"/>
      <c r="E37834" s="26" t="s">
        <v>57968</v>
      </c>
      <c r="F37834" s="26" t="s">
        <v>57969</v>
      </c>
      <c r="G37834" s="27">
        <v>1596441.72</v>
      </c>
      <c r="H37834" s="28" t="s">
        <v>33</v>
      </c>
      <c r="I37834" s="27">
        <v>1596441.72</v>
      </c>
      <c r="J37834" s="27">
        <v>1596441.72</v>
      </c>
      <c r="K37834" s="29">
        <v>100</v>
      </c>
      <c r="L37834" s="27">
        <v>0</v>
      </c>
      <c r="M37834" s="28" t="s">
        <v>33</v>
      </c>
      <c r="N37834" s="28" t="s">
        <v>33</v>
      </c>
      <c r="O37834" s="28" t="s">
        <v>33</v>
      </c>
      <c r="P37834" s="27">
        <v>0</v>
      </c>
      <c r="Q37834" s="27">
        <v>0</v>
      </c>
    </row>
    <row r="37835" spans="1:17" x14ac:dyDescent="0.35">
      <c r="A37835" s="25"/>
      <c r="B37835" s="25"/>
      <c r="C37835" s="25"/>
      <c r="D37835" s="25"/>
      <c r="E37835" s="26" t="s">
        <v>57970</v>
      </c>
      <c r="F37835" s="26" t="s">
        <v>57971</v>
      </c>
      <c r="G37835" s="27">
        <v>2071000</v>
      </c>
      <c r="H37835" s="28" t="s">
        <v>33</v>
      </c>
      <c r="I37835" s="27">
        <v>2071000</v>
      </c>
      <c r="J37835" s="27">
        <v>2018101</v>
      </c>
      <c r="K37835" s="29">
        <v>97.445726702076286</v>
      </c>
      <c r="L37835" s="27">
        <v>0</v>
      </c>
      <c r="M37835" s="28" t="s">
        <v>33</v>
      </c>
      <c r="N37835" s="27">
        <v>52899</v>
      </c>
      <c r="O37835" s="27">
        <v>0</v>
      </c>
      <c r="P37835" s="27">
        <v>0</v>
      </c>
      <c r="Q37835" s="27">
        <v>52899</v>
      </c>
    </row>
    <row r="37836" spans="1:17" x14ac:dyDescent="0.35">
      <c r="A37836" s="25"/>
      <c r="B37836" s="25"/>
      <c r="C37836" s="25"/>
      <c r="D37836" s="25"/>
      <c r="E37836" s="26" t="s">
        <v>57972</v>
      </c>
      <c r="F37836" s="26" t="s">
        <v>57973</v>
      </c>
      <c r="G37836" s="27">
        <v>400000</v>
      </c>
      <c r="H37836" s="28" t="s">
        <v>33</v>
      </c>
      <c r="I37836" s="27">
        <v>400000</v>
      </c>
      <c r="J37836" s="27">
        <v>378616.89</v>
      </c>
      <c r="K37836" s="29">
        <v>94.654222500000003</v>
      </c>
      <c r="L37836" s="27">
        <v>0</v>
      </c>
      <c r="M37836" s="28" t="s">
        <v>33</v>
      </c>
      <c r="N37836" s="27">
        <v>21383.11</v>
      </c>
      <c r="O37836" s="27">
        <v>0</v>
      </c>
      <c r="P37836" s="28" t="s">
        <v>33</v>
      </c>
      <c r="Q37836" s="27">
        <v>21383.11</v>
      </c>
    </row>
    <row r="37837" spans="1:17" x14ac:dyDescent="0.35">
      <c r="A37837" s="25"/>
      <c r="B37837" s="25"/>
      <c r="C37837" s="25"/>
      <c r="D37837" s="25"/>
      <c r="E37837" s="26" t="s">
        <v>57974</v>
      </c>
      <c r="F37837" s="26" t="s">
        <v>57975</v>
      </c>
      <c r="G37837" s="27">
        <v>400000</v>
      </c>
      <c r="H37837" s="28" t="s">
        <v>33</v>
      </c>
      <c r="I37837" s="27">
        <v>400000</v>
      </c>
      <c r="J37837" s="27">
        <v>400000</v>
      </c>
      <c r="K37837" s="29">
        <v>100</v>
      </c>
      <c r="L37837" s="27">
        <v>0</v>
      </c>
      <c r="M37837" s="28" t="s">
        <v>33</v>
      </c>
      <c r="N37837" s="28" t="s">
        <v>33</v>
      </c>
      <c r="O37837" s="28" t="s">
        <v>33</v>
      </c>
      <c r="P37837" s="27">
        <v>0</v>
      </c>
      <c r="Q37837" s="27">
        <v>0</v>
      </c>
    </row>
    <row r="37838" spans="1:17" x14ac:dyDescent="0.35">
      <c r="A37838" s="25"/>
      <c r="B37838" s="25"/>
      <c r="C37838" s="25"/>
      <c r="D37838" s="25"/>
      <c r="E37838" s="26" t="s">
        <v>57976</v>
      </c>
      <c r="F37838" s="26" t="s">
        <v>57977</v>
      </c>
      <c r="G37838" s="27">
        <v>2940480</v>
      </c>
      <c r="H37838" s="28" t="s">
        <v>33</v>
      </c>
      <c r="I37838" s="27">
        <v>2940480</v>
      </c>
      <c r="J37838" s="27">
        <v>2940480</v>
      </c>
      <c r="K37838" s="29">
        <v>100</v>
      </c>
      <c r="L37838" s="27">
        <v>0</v>
      </c>
      <c r="M37838" s="28" t="s">
        <v>33</v>
      </c>
      <c r="N37838" s="28" t="s">
        <v>33</v>
      </c>
      <c r="O37838" s="28" t="s">
        <v>33</v>
      </c>
      <c r="P37838" s="27">
        <v>0</v>
      </c>
      <c r="Q37838" s="27">
        <v>0</v>
      </c>
    </row>
    <row r="37839" spans="1:17" x14ac:dyDescent="0.35">
      <c r="A37839" s="25"/>
      <c r="B37839" s="25"/>
      <c r="C37839" s="25"/>
      <c r="D37839" s="25"/>
      <c r="E37839" s="26" t="s">
        <v>12011</v>
      </c>
      <c r="F37839" s="26" t="s">
        <v>12012</v>
      </c>
      <c r="G37839" s="27">
        <v>27004</v>
      </c>
      <c r="H37839" s="28" t="s">
        <v>33</v>
      </c>
      <c r="I37839" s="27">
        <v>27004</v>
      </c>
      <c r="J37839" s="27">
        <v>27004</v>
      </c>
      <c r="K37839" s="29">
        <v>100</v>
      </c>
      <c r="L37839" s="27">
        <v>0</v>
      </c>
      <c r="M37839" s="28" t="s">
        <v>33</v>
      </c>
      <c r="N37839" s="28" t="s">
        <v>33</v>
      </c>
      <c r="O37839" s="28" t="s">
        <v>33</v>
      </c>
      <c r="P37839" s="27">
        <v>0</v>
      </c>
      <c r="Q37839" s="27">
        <v>0</v>
      </c>
    </row>
    <row r="37840" spans="1:17" x14ac:dyDescent="0.35">
      <c r="A37840" s="25"/>
      <c r="B37840" s="25"/>
      <c r="C37840" s="25"/>
      <c r="D37840" s="25"/>
      <c r="E37840" s="26" t="s">
        <v>12017</v>
      </c>
      <c r="F37840" s="26" t="s">
        <v>53</v>
      </c>
      <c r="G37840" s="27">
        <v>10000</v>
      </c>
      <c r="H37840" s="28" t="s">
        <v>33</v>
      </c>
      <c r="I37840" s="27">
        <v>10000</v>
      </c>
      <c r="J37840" s="27">
        <v>10000</v>
      </c>
      <c r="K37840" s="29">
        <v>100</v>
      </c>
      <c r="L37840" s="27">
        <v>0</v>
      </c>
      <c r="M37840" s="28" t="s">
        <v>33</v>
      </c>
      <c r="N37840" s="28" t="s">
        <v>33</v>
      </c>
      <c r="O37840" s="28" t="s">
        <v>33</v>
      </c>
      <c r="P37840" s="27">
        <v>0</v>
      </c>
      <c r="Q37840" s="27">
        <v>0</v>
      </c>
    </row>
    <row r="37841" spans="1:17" x14ac:dyDescent="0.35">
      <c r="A37841" s="25"/>
      <c r="B37841" s="25"/>
      <c r="C37841" s="25"/>
      <c r="D37841" s="25"/>
      <c r="E37841" s="26" t="s">
        <v>12018</v>
      </c>
      <c r="F37841" s="26" t="s">
        <v>53</v>
      </c>
      <c r="G37841" s="27">
        <v>3348.76</v>
      </c>
      <c r="H37841" s="28" t="s">
        <v>33</v>
      </c>
      <c r="I37841" s="27">
        <v>3348.76</v>
      </c>
      <c r="J37841" s="27">
        <v>3348.76</v>
      </c>
      <c r="K37841" s="29">
        <v>100</v>
      </c>
      <c r="L37841" s="27">
        <v>0</v>
      </c>
      <c r="M37841" s="28" t="s">
        <v>33</v>
      </c>
      <c r="N37841" s="28" t="s">
        <v>33</v>
      </c>
      <c r="O37841" s="28" t="s">
        <v>33</v>
      </c>
      <c r="P37841" s="27">
        <v>0</v>
      </c>
      <c r="Q37841" s="27">
        <v>0</v>
      </c>
    </row>
    <row r="37842" spans="1:17" x14ac:dyDescent="0.35">
      <c r="A37842" s="25"/>
      <c r="B37842" s="25"/>
      <c r="C37842" s="25"/>
      <c r="D37842" s="25"/>
      <c r="E37842" s="26" t="s">
        <v>12026</v>
      </c>
      <c r="F37842" s="26" t="s">
        <v>53</v>
      </c>
      <c r="G37842" s="27">
        <v>2779970.82</v>
      </c>
      <c r="H37842" s="28" t="s">
        <v>33</v>
      </c>
      <c r="I37842" s="27">
        <v>2779970.82</v>
      </c>
      <c r="J37842" s="27">
        <v>2779831.97</v>
      </c>
      <c r="K37842" s="29">
        <v>99.995005343257532</v>
      </c>
      <c r="L37842" s="27">
        <v>0</v>
      </c>
      <c r="M37842" s="28" t="s">
        <v>33</v>
      </c>
      <c r="N37842" s="27">
        <v>138.85</v>
      </c>
      <c r="O37842" s="27">
        <v>0</v>
      </c>
      <c r="P37842" s="27">
        <v>0</v>
      </c>
      <c r="Q37842" s="27">
        <v>138.85</v>
      </c>
    </row>
    <row r="37843" spans="1:17" x14ac:dyDescent="0.35">
      <c r="A37843" s="25"/>
      <c r="B37843" s="25"/>
      <c r="C37843" s="25"/>
      <c r="D37843" s="25"/>
      <c r="E37843" s="26" t="s">
        <v>57978</v>
      </c>
      <c r="F37843" s="26" t="s">
        <v>57979</v>
      </c>
      <c r="G37843" s="27">
        <v>8900</v>
      </c>
      <c r="H37843" s="28" t="s">
        <v>33</v>
      </c>
      <c r="I37843" s="27">
        <v>8900</v>
      </c>
      <c r="J37843" s="27">
        <v>8900</v>
      </c>
      <c r="K37843" s="29">
        <v>100</v>
      </c>
      <c r="L37843" s="27">
        <v>0</v>
      </c>
      <c r="M37843" s="28" t="s">
        <v>33</v>
      </c>
      <c r="N37843" s="28" t="s">
        <v>33</v>
      </c>
      <c r="O37843" s="28" t="s">
        <v>33</v>
      </c>
      <c r="P37843" s="27">
        <v>0</v>
      </c>
      <c r="Q37843" s="27">
        <v>0</v>
      </c>
    </row>
    <row r="37844" spans="1:17" x14ac:dyDescent="0.35">
      <c r="A37844" s="25"/>
      <c r="B37844" s="25"/>
      <c r="C37844" s="25"/>
      <c r="D37844" s="25"/>
      <c r="E37844" s="26" t="s">
        <v>57980</v>
      </c>
      <c r="F37844" s="26" t="s">
        <v>48426</v>
      </c>
      <c r="G37844" s="27">
        <v>230000</v>
      </c>
      <c r="H37844" s="28" t="s">
        <v>33</v>
      </c>
      <c r="I37844" s="27">
        <v>230000</v>
      </c>
      <c r="J37844" s="27">
        <v>230000</v>
      </c>
      <c r="K37844" s="29">
        <v>100</v>
      </c>
      <c r="L37844" s="27">
        <v>0</v>
      </c>
      <c r="M37844" s="28" t="s">
        <v>33</v>
      </c>
      <c r="N37844" s="28" t="s">
        <v>33</v>
      </c>
      <c r="O37844" s="28" t="s">
        <v>33</v>
      </c>
      <c r="P37844" s="27">
        <v>0</v>
      </c>
      <c r="Q37844" s="27">
        <v>0</v>
      </c>
    </row>
    <row r="37845" spans="1:17" x14ac:dyDescent="0.35">
      <c r="A37845" s="25"/>
      <c r="B37845" s="25"/>
      <c r="C37845" s="25"/>
      <c r="D37845" s="25"/>
      <c r="E37845" s="26" t="s">
        <v>57981</v>
      </c>
      <c r="F37845" s="26" t="s">
        <v>57982</v>
      </c>
      <c r="G37845" s="27">
        <v>47500</v>
      </c>
      <c r="H37845" s="28" t="s">
        <v>33</v>
      </c>
      <c r="I37845" s="27">
        <v>47500</v>
      </c>
      <c r="J37845" s="27">
        <v>47500</v>
      </c>
      <c r="K37845" s="29">
        <v>100</v>
      </c>
      <c r="L37845" s="27">
        <v>0</v>
      </c>
      <c r="M37845" s="28" t="s">
        <v>33</v>
      </c>
      <c r="N37845" s="28" t="s">
        <v>33</v>
      </c>
      <c r="O37845" s="28" t="s">
        <v>33</v>
      </c>
      <c r="P37845" s="27">
        <v>0</v>
      </c>
      <c r="Q37845" s="27">
        <v>0</v>
      </c>
    </row>
    <row r="37846" spans="1:17" x14ac:dyDescent="0.35">
      <c r="A37846" s="25"/>
      <c r="B37846" s="25"/>
      <c r="C37846" s="25"/>
      <c r="D37846" s="25"/>
      <c r="E37846" s="26" t="s">
        <v>57983</v>
      </c>
      <c r="F37846" s="26" t="s">
        <v>5450</v>
      </c>
      <c r="G37846" s="27">
        <v>35000</v>
      </c>
      <c r="H37846" s="28" t="s">
        <v>33</v>
      </c>
      <c r="I37846" s="27">
        <v>35000</v>
      </c>
      <c r="J37846" s="27">
        <v>35000</v>
      </c>
      <c r="K37846" s="29">
        <v>100</v>
      </c>
      <c r="L37846" s="27">
        <v>0</v>
      </c>
      <c r="M37846" s="28" t="s">
        <v>33</v>
      </c>
      <c r="N37846" s="28" t="s">
        <v>33</v>
      </c>
      <c r="O37846" s="28" t="s">
        <v>33</v>
      </c>
      <c r="P37846" s="27">
        <v>0</v>
      </c>
      <c r="Q37846" s="27">
        <v>0</v>
      </c>
    </row>
    <row r="37847" spans="1:17" x14ac:dyDescent="0.35">
      <c r="A37847" s="25"/>
      <c r="B37847" s="25"/>
      <c r="C37847" s="25"/>
      <c r="D37847" s="25"/>
      <c r="E37847" s="26" t="s">
        <v>57984</v>
      </c>
      <c r="F37847" s="26" t="s">
        <v>57985</v>
      </c>
      <c r="G37847" s="27">
        <v>5000</v>
      </c>
      <c r="H37847" s="28" t="s">
        <v>33</v>
      </c>
      <c r="I37847" s="27">
        <v>5000</v>
      </c>
      <c r="J37847" s="27">
        <v>5000</v>
      </c>
      <c r="K37847" s="29">
        <v>100</v>
      </c>
      <c r="L37847" s="27">
        <v>0</v>
      </c>
      <c r="M37847" s="28" t="s">
        <v>33</v>
      </c>
      <c r="N37847" s="28" t="s">
        <v>33</v>
      </c>
      <c r="O37847" s="28" t="s">
        <v>33</v>
      </c>
      <c r="P37847" s="27">
        <v>0</v>
      </c>
      <c r="Q37847" s="27">
        <v>0</v>
      </c>
    </row>
    <row r="37848" spans="1:17" x14ac:dyDescent="0.35">
      <c r="A37848" s="25"/>
      <c r="B37848" s="25"/>
      <c r="C37848" s="25"/>
      <c r="D37848" s="25"/>
      <c r="E37848" s="26" t="s">
        <v>57986</v>
      </c>
      <c r="F37848" s="26" t="s">
        <v>44178</v>
      </c>
      <c r="G37848" s="27">
        <v>20100</v>
      </c>
      <c r="H37848" s="28" t="s">
        <v>33</v>
      </c>
      <c r="I37848" s="27">
        <v>20100</v>
      </c>
      <c r="J37848" s="27">
        <v>20100</v>
      </c>
      <c r="K37848" s="29">
        <v>100</v>
      </c>
      <c r="L37848" s="27">
        <v>0</v>
      </c>
      <c r="M37848" s="28" t="s">
        <v>33</v>
      </c>
      <c r="N37848" s="28" t="s">
        <v>33</v>
      </c>
      <c r="O37848" s="28" t="s">
        <v>33</v>
      </c>
      <c r="P37848" s="27">
        <v>0</v>
      </c>
      <c r="Q37848" s="27">
        <v>0</v>
      </c>
    </row>
    <row r="37849" spans="1:17" x14ac:dyDescent="0.35">
      <c r="A37849" s="25"/>
      <c r="B37849" s="25"/>
      <c r="C37849" s="25"/>
      <c r="D37849" s="25"/>
      <c r="E37849" s="26" t="s">
        <v>57987</v>
      </c>
      <c r="F37849" s="26" t="s">
        <v>57988</v>
      </c>
      <c r="G37849" s="27">
        <v>15600</v>
      </c>
      <c r="H37849" s="28" t="s">
        <v>33</v>
      </c>
      <c r="I37849" s="27">
        <v>15600</v>
      </c>
      <c r="J37849" s="27">
        <v>15600</v>
      </c>
      <c r="K37849" s="29">
        <v>100</v>
      </c>
      <c r="L37849" s="27">
        <v>0</v>
      </c>
      <c r="M37849" s="28" t="s">
        <v>33</v>
      </c>
      <c r="N37849" s="28" t="s">
        <v>33</v>
      </c>
      <c r="O37849" s="28" t="s">
        <v>33</v>
      </c>
      <c r="P37849" s="27">
        <v>0</v>
      </c>
      <c r="Q37849" s="27">
        <v>0</v>
      </c>
    </row>
    <row r="37850" spans="1:17" x14ac:dyDescent="0.35">
      <c r="A37850" s="25"/>
      <c r="B37850" s="25"/>
      <c r="C37850" s="25"/>
      <c r="D37850" s="25"/>
      <c r="E37850" s="26" t="s">
        <v>57989</v>
      </c>
      <c r="F37850" s="26" t="s">
        <v>57990</v>
      </c>
      <c r="G37850" s="27">
        <v>3200</v>
      </c>
      <c r="H37850" s="28" t="s">
        <v>33</v>
      </c>
      <c r="I37850" s="27">
        <v>3200</v>
      </c>
      <c r="J37850" s="27">
        <v>3200</v>
      </c>
      <c r="K37850" s="29">
        <v>100</v>
      </c>
      <c r="L37850" s="27">
        <v>0</v>
      </c>
      <c r="M37850" s="28" t="s">
        <v>33</v>
      </c>
      <c r="N37850" s="28" t="s">
        <v>33</v>
      </c>
      <c r="O37850" s="28" t="s">
        <v>33</v>
      </c>
      <c r="P37850" s="27">
        <v>0</v>
      </c>
      <c r="Q37850" s="27">
        <v>0</v>
      </c>
    </row>
    <row r="37851" spans="1:17" x14ac:dyDescent="0.35">
      <c r="A37851" s="25"/>
      <c r="B37851" s="25"/>
      <c r="C37851" s="25"/>
      <c r="D37851" s="25"/>
      <c r="E37851" s="26" t="s">
        <v>57991</v>
      </c>
      <c r="F37851" s="26" t="s">
        <v>57992</v>
      </c>
      <c r="G37851" s="27">
        <v>3976</v>
      </c>
      <c r="H37851" s="28" t="s">
        <v>33</v>
      </c>
      <c r="I37851" s="27">
        <v>3976</v>
      </c>
      <c r="J37851" s="27">
        <v>3976</v>
      </c>
      <c r="K37851" s="29">
        <v>100</v>
      </c>
      <c r="L37851" s="27">
        <v>0</v>
      </c>
      <c r="M37851" s="28" t="s">
        <v>33</v>
      </c>
      <c r="N37851" s="28" t="s">
        <v>33</v>
      </c>
      <c r="O37851" s="28" t="s">
        <v>33</v>
      </c>
      <c r="P37851" s="27">
        <v>0</v>
      </c>
      <c r="Q37851" s="27">
        <v>0</v>
      </c>
    </row>
    <row r="37852" spans="1:17" x14ac:dyDescent="0.35">
      <c r="A37852" s="25"/>
      <c r="B37852" s="25"/>
      <c r="C37852" s="25"/>
      <c r="D37852" s="25"/>
      <c r="E37852" s="26" t="s">
        <v>12059</v>
      </c>
      <c r="F37852" s="26" t="s">
        <v>12060</v>
      </c>
      <c r="G37852" s="27">
        <v>3170800</v>
      </c>
      <c r="H37852" s="28" t="s">
        <v>33</v>
      </c>
      <c r="I37852" s="27">
        <v>3170800</v>
      </c>
      <c r="J37852" s="27">
        <v>3170800</v>
      </c>
      <c r="K37852" s="29">
        <v>100</v>
      </c>
      <c r="L37852" s="27">
        <v>0</v>
      </c>
      <c r="M37852" s="28" t="s">
        <v>33</v>
      </c>
      <c r="N37852" s="28" t="s">
        <v>33</v>
      </c>
      <c r="O37852" s="27">
        <v>0</v>
      </c>
      <c r="P37852" s="27">
        <v>0</v>
      </c>
      <c r="Q37852" s="27">
        <v>0</v>
      </c>
    </row>
    <row r="37853" spans="1:17" x14ac:dyDescent="0.35">
      <c r="A37853" s="25"/>
      <c r="B37853" s="25"/>
      <c r="C37853" s="25"/>
      <c r="D37853" s="25"/>
      <c r="E37853" s="26" t="s">
        <v>57993</v>
      </c>
      <c r="F37853" s="26" t="s">
        <v>57994</v>
      </c>
      <c r="G37853" s="27">
        <v>250000</v>
      </c>
      <c r="H37853" s="28" t="s">
        <v>33</v>
      </c>
      <c r="I37853" s="27">
        <v>250000</v>
      </c>
      <c r="J37853" s="27">
        <v>250000</v>
      </c>
      <c r="K37853" s="29">
        <v>100</v>
      </c>
      <c r="L37853" s="27">
        <v>0</v>
      </c>
      <c r="M37853" s="28" t="s">
        <v>33</v>
      </c>
      <c r="N37853" s="28" t="s">
        <v>33</v>
      </c>
      <c r="O37853" s="28" t="s">
        <v>33</v>
      </c>
      <c r="P37853" s="27">
        <v>0</v>
      </c>
      <c r="Q37853" s="27">
        <v>0</v>
      </c>
    </row>
    <row r="37854" spans="1:17" x14ac:dyDescent="0.35">
      <c r="A37854" s="25"/>
      <c r="B37854" s="25"/>
      <c r="C37854" s="25"/>
      <c r="D37854" s="25"/>
      <c r="E37854" s="26" t="s">
        <v>57995</v>
      </c>
      <c r="F37854" s="26" t="s">
        <v>57996</v>
      </c>
      <c r="G37854" s="27">
        <v>50000</v>
      </c>
      <c r="H37854" s="28" t="s">
        <v>33</v>
      </c>
      <c r="I37854" s="27">
        <v>50000</v>
      </c>
      <c r="J37854" s="27">
        <v>50000</v>
      </c>
      <c r="K37854" s="29">
        <v>100</v>
      </c>
      <c r="L37854" s="27">
        <v>0</v>
      </c>
      <c r="M37854" s="28" t="s">
        <v>33</v>
      </c>
      <c r="N37854" s="28" t="s">
        <v>33</v>
      </c>
      <c r="O37854" s="28" t="s">
        <v>33</v>
      </c>
      <c r="P37854" s="27">
        <v>0</v>
      </c>
      <c r="Q37854" s="27">
        <v>0</v>
      </c>
    </row>
    <row r="37855" spans="1:17" x14ac:dyDescent="0.35">
      <c r="A37855" s="25"/>
      <c r="B37855" s="25"/>
      <c r="C37855" s="25"/>
      <c r="D37855" s="25"/>
      <c r="E37855" s="26" t="s">
        <v>12061</v>
      </c>
      <c r="F37855" s="26" t="s">
        <v>53</v>
      </c>
      <c r="G37855" s="27">
        <v>4960</v>
      </c>
      <c r="H37855" s="28" t="s">
        <v>33</v>
      </c>
      <c r="I37855" s="27">
        <v>4960</v>
      </c>
      <c r="J37855" s="27">
        <v>4960</v>
      </c>
      <c r="K37855" s="29">
        <v>100</v>
      </c>
      <c r="L37855" s="27">
        <v>0</v>
      </c>
      <c r="M37855" s="28" t="s">
        <v>33</v>
      </c>
      <c r="N37855" s="28" t="s">
        <v>33</v>
      </c>
      <c r="O37855" s="28" t="s">
        <v>33</v>
      </c>
      <c r="P37855" s="27">
        <v>0</v>
      </c>
      <c r="Q37855" s="27">
        <v>0</v>
      </c>
    </row>
    <row r="37856" spans="1:17" x14ac:dyDescent="0.35">
      <c r="A37856" s="25"/>
      <c r="B37856" s="25"/>
      <c r="C37856" s="25"/>
      <c r="D37856" s="25"/>
      <c r="E37856" s="26" t="s">
        <v>12087</v>
      </c>
      <c r="F37856" s="26" t="s">
        <v>53</v>
      </c>
      <c r="G37856" s="27">
        <v>106388.65</v>
      </c>
      <c r="H37856" s="28" t="s">
        <v>33</v>
      </c>
      <c r="I37856" s="27">
        <v>106388.65</v>
      </c>
      <c r="J37856" s="27">
        <v>106388.65</v>
      </c>
      <c r="K37856" s="29">
        <v>100</v>
      </c>
      <c r="L37856" s="27">
        <v>0</v>
      </c>
      <c r="M37856" s="28" t="s">
        <v>33</v>
      </c>
      <c r="N37856" s="28" t="s">
        <v>33</v>
      </c>
      <c r="O37856" s="28" t="s">
        <v>33</v>
      </c>
      <c r="P37856" s="27">
        <v>0</v>
      </c>
      <c r="Q37856" s="27">
        <v>0</v>
      </c>
    </row>
    <row r="37857" spans="1:17" x14ac:dyDescent="0.35">
      <c r="A37857" s="25"/>
      <c r="B37857" s="25"/>
      <c r="C37857" s="25"/>
      <c r="D37857" s="25"/>
      <c r="E37857" s="26" t="s">
        <v>57997</v>
      </c>
      <c r="F37857" s="26" t="s">
        <v>57998</v>
      </c>
      <c r="G37857" s="27">
        <v>50132000</v>
      </c>
      <c r="H37857" s="28" t="s">
        <v>33</v>
      </c>
      <c r="I37857" s="27">
        <v>50132000</v>
      </c>
      <c r="J37857" s="27">
        <v>33461600</v>
      </c>
      <c r="K37857" s="29">
        <v>66.746987951807228</v>
      </c>
      <c r="L37857" s="27">
        <v>16670400</v>
      </c>
      <c r="M37857" s="28" t="s">
        <v>33</v>
      </c>
      <c r="N37857" s="28" t="s">
        <v>33</v>
      </c>
      <c r="O37857" s="27">
        <v>0</v>
      </c>
      <c r="P37857" s="27">
        <v>0</v>
      </c>
      <c r="Q37857" s="27">
        <v>16670400</v>
      </c>
    </row>
    <row r="37858" spans="1:17" x14ac:dyDescent="0.35">
      <c r="A37858" s="25"/>
      <c r="B37858" s="25"/>
      <c r="C37858" s="25"/>
      <c r="D37858" s="25"/>
      <c r="E37858" s="26" t="s">
        <v>12106</v>
      </c>
      <c r="F37858" s="26" t="s">
        <v>53</v>
      </c>
      <c r="G37858" s="27">
        <v>2400</v>
      </c>
      <c r="H37858" s="28" t="s">
        <v>33</v>
      </c>
      <c r="I37858" s="27">
        <v>2400</v>
      </c>
      <c r="J37858" s="27">
        <v>2400</v>
      </c>
      <c r="K37858" s="29">
        <v>100</v>
      </c>
      <c r="L37858" s="27">
        <v>0</v>
      </c>
      <c r="M37858" s="28" t="s">
        <v>33</v>
      </c>
      <c r="N37858" s="28" t="s">
        <v>33</v>
      </c>
      <c r="O37858" s="28" t="s">
        <v>33</v>
      </c>
      <c r="P37858" s="27">
        <v>0</v>
      </c>
      <c r="Q37858" s="27">
        <v>0</v>
      </c>
    </row>
    <row r="37859" spans="1:17" x14ac:dyDescent="0.35">
      <c r="A37859" s="25"/>
      <c r="B37859" s="25"/>
      <c r="C37859" s="25"/>
      <c r="D37859" s="25"/>
      <c r="E37859" s="26" t="s">
        <v>15937</v>
      </c>
      <c r="F37859" s="26" t="s">
        <v>53</v>
      </c>
      <c r="G37859" s="27">
        <v>35820</v>
      </c>
      <c r="H37859" s="28" t="s">
        <v>33</v>
      </c>
      <c r="I37859" s="27">
        <v>35820</v>
      </c>
      <c r="J37859" s="27">
        <v>35820</v>
      </c>
      <c r="K37859" s="29">
        <v>100</v>
      </c>
      <c r="L37859" s="27">
        <v>0</v>
      </c>
      <c r="M37859" s="28" t="s">
        <v>33</v>
      </c>
      <c r="N37859" s="28" t="s">
        <v>33</v>
      </c>
      <c r="O37859" s="28" t="s">
        <v>33</v>
      </c>
      <c r="P37859" s="27">
        <v>0</v>
      </c>
      <c r="Q37859" s="27">
        <v>0</v>
      </c>
    </row>
    <row r="37860" spans="1:17" x14ac:dyDescent="0.35">
      <c r="A37860" s="25"/>
      <c r="B37860" s="25"/>
      <c r="C37860" s="25"/>
      <c r="D37860" s="25"/>
      <c r="E37860" s="26" t="s">
        <v>15682</v>
      </c>
      <c r="F37860" s="26" t="s">
        <v>1157</v>
      </c>
      <c r="G37860" s="27">
        <v>139902</v>
      </c>
      <c r="H37860" s="28" t="s">
        <v>33</v>
      </c>
      <c r="I37860" s="27">
        <v>139902</v>
      </c>
      <c r="J37860" s="27">
        <v>139902</v>
      </c>
      <c r="K37860" s="29">
        <v>100</v>
      </c>
      <c r="L37860" s="27">
        <v>0</v>
      </c>
      <c r="M37860" s="28" t="s">
        <v>33</v>
      </c>
      <c r="N37860" s="28" t="s">
        <v>33</v>
      </c>
      <c r="O37860" s="28" t="s">
        <v>33</v>
      </c>
      <c r="P37860" s="27">
        <v>0</v>
      </c>
      <c r="Q37860" s="27">
        <v>0</v>
      </c>
    </row>
    <row r="37861" spans="1:17" x14ac:dyDescent="0.35">
      <c r="A37861" s="25"/>
      <c r="B37861" s="25"/>
      <c r="C37861" s="25"/>
      <c r="D37861" s="25"/>
      <c r="E37861" s="26" t="s">
        <v>12108</v>
      </c>
      <c r="F37861" s="26" t="s">
        <v>12109</v>
      </c>
      <c r="G37861" s="27">
        <v>2548000</v>
      </c>
      <c r="H37861" s="28" t="s">
        <v>33</v>
      </c>
      <c r="I37861" s="27">
        <v>2548000</v>
      </c>
      <c r="J37861" s="27">
        <v>2484632.7000000002</v>
      </c>
      <c r="K37861" s="29">
        <v>97.513057299843027</v>
      </c>
      <c r="L37861" s="27">
        <v>0</v>
      </c>
      <c r="M37861" s="28" t="s">
        <v>33</v>
      </c>
      <c r="N37861" s="27">
        <v>63367.3</v>
      </c>
      <c r="O37861" s="27">
        <v>0</v>
      </c>
      <c r="P37861" s="27">
        <v>0</v>
      </c>
      <c r="Q37861" s="27">
        <v>63367.3</v>
      </c>
    </row>
    <row r="37862" spans="1:17" x14ac:dyDescent="0.35">
      <c r="A37862" s="25"/>
      <c r="B37862" s="25"/>
      <c r="C37862" s="25"/>
      <c r="D37862" s="25"/>
      <c r="E37862" s="26" t="s">
        <v>15938</v>
      </c>
      <c r="F37862" s="26" t="s">
        <v>15939</v>
      </c>
      <c r="G37862" s="27">
        <v>267500</v>
      </c>
      <c r="H37862" s="28" t="s">
        <v>33</v>
      </c>
      <c r="I37862" s="27">
        <v>267500</v>
      </c>
      <c r="J37862" s="27">
        <v>267500</v>
      </c>
      <c r="K37862" s="29">
        <v>100</v>
      </c>
      <c r="L37862" s="27">
        <v>0</v>
      </c>
      <c r="M37862" s="28" t="s">
        <v>33</v>
      </c>
      <c r="N37862" s="28" t="s">
        <v>33</v>
      </c>
      <c r="O37862" s="28" t="s">
        <v>33</v>
      </c>
      <c r="P37862" s="27">
        <v>0</v>
      </c>
      <c r="Q37862" s="27">
        <v>0</v>
      </c>
    </row>
    <row r="37863" spans="1:17" x14ac:dyDescent="0.35">
      <c r="A37863" s="25"/>
      <c r="B37863" s="25"/>
      <c r="C37863" s="19" t="s">
        <v>12110</v>
      </c>
      <c r="D37863" s="20"/>
      <c r="E37863" s="20"/>
      <c r="F37863" s="20"/>
      <c r="G37863" s="21">
        <v>16158500</v>
      </c>
      <c r="H37863" s="23" t="s">
        <v>33</v>
      </c>
      <c r="I37863" s="21">
        <v>16158500</v>
      </c>
      <c r="J37863" s="21">
        <v>16158500</v>
      </c>
      <c r="K37863" s="22">
        <v>100</v>
      </c>
      <c r="L37863" s="21">
        <v>0</v>
      </c>
      <c r="M37863" s="23" t="s">
        <v>33</v>
      </c>
      <c r="N37863" s="23" t="s">
        <v>33</v>
      </c>
      <c r="O37863" s="21">
        <v>0</v>
      </c>
      <c r="P37863" s="21">
        <v>0</v>
      </c>
      <c r="Q37863" s="21">
        <v>0</v>
      </c>
    </row>
    <row r="37864" spans="1:17" x14ac:dyDescent="0.35">
      <c r="A37864" s="25"/>
      <c r="B37864" s="25"/>
      <c r="C37864" s="24" t="s">
        <v>12111</v>
      </c>
      <c r="D37864" s="19" t="s">
        <v>40</v>
      </c>
      <c r="E37864" s="20"/>
      <c r="F37864" s="20"/>
      <c r="G37864" s="21">
        <v>16158500</v>
      </c>
      <c r="H37864" s="23" t="s">
        <v>33</v>
      </c>
      <c r="I37864" s="21">
        <v>16158500</v>
      </c>
      <c r="J37864" s="21">
        <v>16158500</v>
      </c>
      <c r="K37864" s="22">
        <v>100</v>
      </c>
      <c r="L37864" s="21">
        <v>0</v>
      </c>
      <c r="M37864" s="23" t="s">
        <v>33</v>
      </c>
      <c r="N37864" s="23" t="s">
        <v>33</v>
      </c>
      <c r="O37864" s="21">
        <v>0</v>
      </c>
      <c r="P37864" s="21">
        <v>0</v>
      </c>
      <c r="Q37864" s="21">
        <v>0</v>
      </c>
    </row>
    <row r="37865" spans="1:17" x14ac:dyDescent="0.35">
      <c r="A37865" s="25"/>
      <c r="B37865" s="25"/>
      <c r="C37865" s="25"/>
      <c r="D37865" s="24" t="s">
        <v>41</v>
      </c>
      <c r="E37865" s="26" t="s">
        <v>57999</v>
      </c>
      <c r="F37865" s="26" t="s">
        <v>58000</v>
      </c>
      <c r="G37865" s="27">
        <v>1839500</v>
      </c>
      <c r="H37865" s="28" t="s">
        <v>33</v>
      </c>
      <c r="I37865" s="27">
        <v>1839500</v>
      </c>
      <c r="J37865" s="27">
        <v>1839500</v>
      </c>
      <c r="K37865" s="29">
        <v>100</v>
      </c>
      <c r="L37865" s="27">
        <v>0</v>
      </c>
      <c r="M37865" s="28" t="s">
        <v>33</v>
      </c>
      <c r="N37865" s="28" t="s">
        <v>33</v>
      </c>
      <c r="O37865" s="28" t="s">
        <v>33</v>
      </c>
      <c r="P37865" s="27">
        <v>0</v>
      </c>
      <c r="Q37865" s="27">
        <v>0</v>
      </c>
    </row>
    <row r="37866" spans="1:17" x14ac:dyDescent="0.35">
      <c r="A37866" s="25"/>
      <c r="B37866" s="25"/>
      <c r="C37866" s="25"/>
      <c r="D37866" s="25"/>
      <c r="E37866" s="26" t="s">
        <v>58001</v>
      </c>
      <c r="F37866" s="26" t="s">
        <v>58002</v>
      </c>
      <c r="G37866" s="27">
        <v>14319000</v>
      </c>
      <c r="H37866" s="28" t="s">
        <v>33</v>
      </c>
      <c r="I37866" s="27">
        <v>14319000</v>
      </c>
      <c r="J37866" s="27">
        <v>14319000</v>
      </c>
      <c r="K37866" s="29">
        <v>100</v>
      </c>
      <c r="L37866" s="27">
        <v>0</v>
      </c>
      <c r="M37866" s="28" t="s">
        <v>33</v>
      </c>
      <c r="N37866" s="28" t="s">
        <v>33</v>
      </c>
      <c r="O37866" s="27">
        <v>0</v>
      </c>
      <c r="P37866" s="27">
        <v>0</v>
      </c>
      <c r="Q37866" s="27">
        <v>0</v>
      </c>
    </row>
    <row r="37867" spans="1:17" x14ac:dyDescent="0.35">
      <c r="A37867" s="25"/>
      <c r="B37867" s="19" t="s">
        <v>12170</v>
      </c>
      <c r="C37867" s="20"/>
      <c r="D37867" s="20"/>
      <c r="E37867" s="20"/>
      <c r="F37867" s="20"/>
      <c r="G37867" s="21">
        <v>14350606</v>
      </c>
      <c r="H37867" s="23" t="s">
        <v>33</v>
      </c>
      <c r="I37867" s="21">
        <v>14350606</v>
      </c>
      <c r="J37867" s="21">
        <v>13419598</v>
      </c>
      <c r="K37867" s="22">
        <v>93.512413343380757</v>
      </c>
      <c r="L37867" s="21">
        <v>929829</v>
      </c>
      <c r="M37867" s="23" t="s">
        <v>33</v>
      </c>
      <c r="N37867" s="23" t="s">
        <v>33</v>
      </c>
      <c r="O37867" s="21">
        <v>0</v>
      </c>
      <c r="P37867" s="21">
        <v>1179</v>
      </c>
      <c r="Q37867" s="21">
        <v>931008</v>
      </c>
    </row>
    <row r="37868" spans="1:17" x14ac:dyDescent="0.35">
      <c r="A37868" s="25"/>
      <c r="B37868" s="24" t="s">
        <v>12171</v>
      </c>
      <c r="C37868" s="19" t="s">
        <v>12172</v>
      </c>
      <c r="D37868" s="20"/>
      <c r="E37868" s="20"/>
      <c r="F37868" s="20"/>
      <c r="G37868" s="21">
        <v>13552521</v>
      </c>
      <c r="H37868" s="23" t="s">
        <v>33</v>
      </c>
      <c r="I37868" s="21">
        <v>13552521</v>
      </c>
      <c r="J37868" s="21">
        <v>13321513</v>
      </c>
      <c r="K37868" s="22">
        <v>98.295461043742336</v>
      </c>
      <c r="L37868" s="21">
        <v>229829</v>
      </c>
      <c r="M37868" s="23" t="s">
        <v>33</v>
      </c>
      <c r="N37868" s="23" t="s">
        <v>33</v>
      </c>
      <c r="O37868" s="23" t="s">
        <v>33</v>
      </c>
      <c r="P37868" s="21">
        <v>1179</v>
      </c>
      <c r="Q37868" s="21">
        <v>231008</v>
      </c>
    </row>
    <row r="37869" spans="1:17" x14ac:dyDescent="0.35">
      <c r="A37869" s="25"/>
      <c r="B37869" s="25"/>
      <c r="C37869" s="24" t="s">
        <v>12173</v>
      </c>
      <c r="D37869" s="19" t="s">
        <v>40</v>
      </c>
      <c r="E37869" s="20"/>
      <c r="F37869" s="20"/>
      <c r="G37869" s="21">
        <v>13552521</v>
      </c>
      <c r="H37869" s="23" t="s">
        <v>33</v>
      </c>
      <c r="I37869" s="21">
        <v>13552521</v>
      </c>
      <c r="J37869" s="21">
        <v>13321513</v>
      </c>
      <c r="K37869" s="22">
        <v>98.295461043742336</v>
      </c>
      <c r="L37869" s="21">
        <v>229829</v>
      </c>
      <c r="M37869" s="23" t="s">
        <v>33</v>
      </c>
      <c r="N37869" s="23" t="s">
        <v>33</v>
      </c>
      <c r="O37869" s="23" t="s">
        <v>33</v>
      </c>
      <c r="P37869" s="21">
        <v>1179</v>
      </c>
      <c r="Q37869" s="21">
        <v>231008</v>
      </c>
    </row>
    <row r="37870" spans="1:17" x14ac:dyDescent="0.35">
      <c r="A37870" s="25"/>
      <c r="B37870" s="25"/>
      <c r="C37870" s="25"/>
      <c r="D37870" s="24" t="s">
        <v>41</v>
      </c>
      <c r="E37870" s="26" t="s">
        <v>58003</v>
      </c>
      <c r="F37870" s="26" t="s">
        <v>58004</v>
      </c>
      <c r="G37870" s="27">
        <v>1880000</v>
      </c>
      <c r="H37870" s="28" t="s">
        <v>33</v>
      </c>
      <c r="I37870" s="27">
        <v>1880000</v>
      </c>
      <c r="J37870" s="27">
        <v>1880000</v>
      </c>
      <c r="K37870" s="29">
        <v>100</v>
      </c>
      <c r="L37870" s="27">
        <v>0</v>
      </c>
      <c r="M37870" s="28" t="s">
        <v>33</v>
      </c>
      <c r="N37870" s="28" t="s">
        <v>33</v>
      </c>
      <c r="O37870" s="28" t="s">
        <v>33</v>
      </c>
      <c r="P37870" s="27">
        <v>0</v>
      </c>
      <c r="Q37870" s="27">
        <v>0</v>
      </c>
    </row>
    <row r="37871" spans="1:17" x14ac:dyDescent="0.35">
      <c r="A37871" s="25"/>
      <c r="B37871" s="25"/>
      <c r="C37871" s="25"/>
      <c r="D37871" s="25"/>
      <c r="E37871" s="26" t="s">
        <v>58005</v>
      </c>
      <c r="F37871" s="26" t="s">
        <v>58006</v>
      </c>
      <c r="G37871" s="27">
        <v>6648160</v>
      </c>
      <c r="H37871" s="28" t="s">
        <v>33</v>
      </c>
      <c r="I37871" s="27">
        <v>6648160</v>
      </c>
      <c r="J37871" s="27">
        <v>6648160</v>
      </c>
      <c r="K37871" s="29">
        <v>100</v>
      </c>
      <c r="L37871" s="27">
        <v>0</v>
      </c>
      <c r="M37871" s="28" t="s">
        <v>33</v>
      </c>
      <c r="N37871" s="28" t="s">
        <v>33</v>
      </c>
      <c r="O37871" s="28" t="s">
        <v>33</v>
      </c>
      <c r="P37871" s="27">
        <v>0</v>
      </c>
      <c r="Q37871" s="27">
        <v>0</v>
      </c>
    </row>
    <row r="37872" spans="1:17" x14ac:dyDescent="0.35">
      <c r="A37872" s="25"/>
      <c r="B37872" s="25"/>
      <c r="C37872" s="25"/>
      <c r="D37872" s="25"/>
      <c r="E37872" s="26" t="s">
        <v>12364</v>
      </c>
      <c r="F37872" s="26" t="s">
        <v>12365</v>
      </c>
      <c r="G37872" s="27">
        <v>4118275</v>
      </c>
      <c r="H37872" s="28" t="s">
        <v>33</v>
      </c>
      <c r="I37872" s="27">
        <v>4118275</v>
      </c>
      <c r="J37872" s="27">
        <v>4118275</v>
      </c>
      <c r="K37872" s="29">
        <v>100</v>
      </c>
      <c r="L37872" s="27">
        <v>0</v>
      </c>
      <c r="M37872" s="28" t="s">
        <v>33</v>
      </c>
      <c r="N37872" s="28" t="s">
        <v>33</v>
      </c>
      <c r="O37872" s="28" t="s">
        <v>33</v>
      </c>
      <c r="P37872" s="27">
        <v>0</v>
      </c>
      <c r="Q37872" s="27">
        <v>0</v>
      </c>
    </row>
    <row r="37873" spans="1:17" x14ac:dyDescent="0.35">
      <c r="A37873" s="25"/>
      <c r="B37873" s="25"/>
      <c r="C37873" s="25"/>
      <c r="D37873" s="25"/>
      <c r="E37873" s="26" t="s">
        <v>15700</v>
      </c>
      <c r="F37873" s="26" t="s">
        <v>15701</v>
      </c>
      <c r="G37873" s="27">
        <v>8840</v>
      </c>
      <c r="H37873" s="28" t="s">
        <v>33</v>
      </c>
      <c r="I37873" s="27">
        <v>8840</v>
      </c>
      <c r="J37873" s="27">
        <v>7661</v>
      </c>
      <c r="K37873" s="29">
        <v>86.662895927601809</v>
      </c>
      <c r="L37873" s="27">
        <v>0</v>
      </c>
      <c r="M37873" s="28" t="s">
        <v>33</v>
      </c>
      <c r="N37873" s="28" t="s">
        <v>33</v>
      </c>
      <c r="O37873" s="28" t="s">
        <v>33</v>
      </c>
      <c r="P37873" s="27">
        <v>1179</v>
      </c>
      <c r="Q37873" s="27">
        <v>1179</v>
      </c>
    </row>
    <row r="37874" spans="1:17" x14ac:dyDescent="0.35">
      <c r="A37874" s="25"/>
      <c r="B37874" s="25"/>
      <c r="C37874" s="25"/>
      <c r="D37874" s="25"/>
      <c r="E37874" s="26" t="s">
        <v>12366</v>
      </c>
      <c r="F37874" s="26" t="s">
        <v>12367</v>
      </c>
      <c r="G37874" s="27">
        <v>377246</v>
      </c>
      <c r="H37874" s="28" t="s">
        <v>33</v>
      </c>
      <c r="I37874" s="27">
        <v>377246</v>
      </c>
      <c r="J37874" s="27">
        <v>147417</v>
      </c>
      <c r="K37874" s="29">
        <v>39.077153899577461</v>
      </c>
      <c r="L37874" s="27">
        <v>229829</v>
      </c>
      <c r="M37874" s="28" t="s">
        <v>33</v>
      </c>
      <c r="N37874" s="28" t="s">
        <v>33</v>
      </c>
      <c r="O37874" s="28" t="s">
        <v>33</v>
      </c>
      <c r="P37874" s="28" t="s">
        <v>33</v>
      </c>
      <c r="Q37874" s="27">
        <v>229829</v>
      </c>
    </row>
    <row r="37875" spans="1:17" x14ac:dyDescent="0.35">
      <c r="A37875" s="25"/>
      <c r="B37875" s="25"/>
      <c r="C37875" s="25"/>
      <c r="D37875" s="25"/>
      <c r="E37875" s="26" t="s">
        <v>12368</v>
      </c>
      <c r="F37875" s="26" t="s">
        <v>1157</v>
      </c>
      <c r="G37875" s="27">
        <v>520000</v>
      </c>
      <c r="H37875" s="28" t="s">
        <v>33</v>
      </c>
      <c r="I37875" s="27">
        <v>520000</v>
      </c>
      <c r="J37875" s="27">
        <v>520000</v>
      </c>
      <c r="K37875" s="29">
        <v>100</v>
      </c>
      <c r="L37875" s="27">
        <v>0</v>
      </c>
      <c r="M37875" s="28" t="s">
        <v>33</v>
      </c>
      <c r="N37875" s="28" t="s">
        <v>33</v>
      </c>
      <c r="O37875" s="28" t="s">
        <v>33</v>
      </c>
      <c r="P37875" s="27">
        <v>0</v>
      </c>
      <c r="Q37875" s="27">
        <v>0</v>
      </c>
    </row>
    <row r="37876" spans="1:17" x14ac:dyDescent="0.35">
      <c r="A37876" s="25"/>
      <c r="B37876" s="25"/>
      <c r="C37876" s="19" t="s">
        <v>12527</v>
      </c>
      <c r="D37876" s="20"/>
      <c r="E37876" s="20"/>
      <c r="F37876" s="20"/>
      <c r="G37876" s="21">
        <v>98085</v>
      </c>
      <c r="H37876" s="23" t="s">
        <v>33</v>
      </c>
      <c r="I37876" s="21">
        <v>98085</v>
      </c>
      <c r="J37876" s="21">
        <v>98085</v>
      </c>
      <c r="K37876" s="22">
        <v>100</v>
      </c>
      <c r="L37876" s="21">
        <v>0</v>
      </c>
      <c r="M37876" s="23" t="s">
        <v>33</v>
      </c>
      <c r="N37876" s="23" t="s">
        <v>33</v>
      </c>
      <c r="O37876" s="23" t="s">
        <v>33</v>
      </c>
      <c r="P37876" s="21">
        <v>0</v>
      </c>
      <c r="Q37876" s="21">
        <v>0</v>
      </c>
    </row>
    <row r="37877" spans="1:17" x14ac:dyDescent="0.35">
      <c r="A37877" s="25"/>
      <c r="B37877" s="25"/>
      <c r="C37877" s="24" t="s">
        <v>12528</v>
      </c>
      <c r="D37877" s="19" t="s">
        <v>40</v>
      </c>
      <c r="E37877" s="20"/>
      <c r="F37877" s="20"/>
      <c r="G37877" s="21">
        <v>98085</v>
      </c>
      <c r="H37877" s="23" t="s">
        <v>33</v>
      </c>
      <c r="I37877" s="21">
        <v>98085</v>
      </c>
      <c r="J37877" s="21">
        <v>98085</v>
      </c>
      <c r="K37877" s="22">
        <v>100</v>
      </c>
      <c r="L37877" s="21">
        <v>0</v>
      </c>
      <c r="M37877" s="23" t="s">
        <v>33</v>
      </c>
      <c r="N37877" s="23" t="s">
        <v>33</v>
      </c>
      <c r="O37877" s="23" t="s">
        <v>33</v>
      </c>
      <c r="P37877" s="21">
        <v>0</v>
      </c>
      <c r="Q37877" s="21">
        <v>0</v>
      </c>
    </row>
    <row r="37878" spans="1:17" x14ac:dyDescent="0.35">
      <c r="A37878" s="25"/>
      <c r="B37878" s="25"/>
      <c r="C37878" s="25"/>
      <c r="D37878" s="30" t="s">
        <v>41</v>
      </c>
      <c r="E37878" s="26" t="s">
        <v>12533</v>
      </c>
      <c r="F37878" s="26" t="s">
        <v>53</v>
      </c>
      <c r="G37878" s="27">
        <v>98085</v>
      </c>
      <c r="H37878" s="28" t="s">
        <v>33</v>
      </c>
      <c r="I37878" s="27">
        <v>98085</v>
      </c>
      <c r="J37878" s="27">
        <v>98085</v>
      </c>
      <c r="K37878" s="29">
        <v>100</v>
      </c>
      <c r="L37878" s="27">
        <v>0</v>
      </c>
      <c r="M37878" s="28" t="s">
        <v>33</v>
      </c>
      <c r="N37878" s="28" t="s">
        <v>33</v>
      </c>
      <c r="O37878" s="28" t="s">
        <v>33</v>
      </c>
      <c r="P37878" s="27">
        <v>0</v>
      </c>
      <c r="Q37878" s="27">
        <v>0</v>
      </c>
    </row>
    <row r="37879" spans="1:17" x14ac:dyDescent="0.35">
      <c r="A37879" s="25"/>
      <c r="B37879" s="25"/>
      <c r="C37879" s="19" t="s">
        <v>12595</v>
      </c>
      <c r="D37879" s="20"/>
      <c r="E37879" s="20"/>
      <c r="F37879" s="20"/>
      <c r="G37879" s="21">
        <v>700000</v>
      </c>
      <c r="H37879" s="23" t="s">
        <v>33</v>
      </c>
      <c r="I37879" s="21">
        <v>700000</v>
      </c>
      <c r="J37879" s="23" t="s">
        <v>33</v>
      </c>
      <c r="K37879" s="23" t="s">
        <v>33</v>
      </c>
      <c r="L37879" s="21">
        <v>700000</v>
      </c>
      <c r="M37879" s="23" t="s">
        <v>33</v>
      </c>
      <c r="N37879" s="23" t="s">
        <v>33</v>
      </c>
      <c r="O37879" s="21">
        <v>0</v>
      </c>
      <c r="P37879" s="23" t="s">
        <v>33</v>
      </c>
      <c r="Q37879" s="21">
        <v>700000</v>
      </c>
    </row>
    <row r="37880" spans="1:17" x14ac:dyDescent="0.35">
      <c r="A37880" s="25"/>
      <c r="B37880" s="25"/>
      <c r="C37880" s="24" t="s">
        <v>12596</v>
      </c>
      <c r="D37880" s="19" t="s">
        <v>40</v>
      </c>
      <c r="E37880" s="20"/>
      <c r="F37880" s="20"/>
      <c r="G37880" s="21">
        <v>700000</v>
      </c>
      <c r="H37880" s="23" t="s">
        <v>33</v>
      </c>
      <c r="I37880" s="21">
        <v>700000</v>
      </c>
      <c r="J37880" s="23" t="s">
        <v>33</v>
      </c>
      <c r="K37880" s="23" t="s">
        <v>33</v>
      </c>
      <c r="L37880" s="21">
        <v>700000</v>
      </c>
      <c r="M37880" s="23" t="s">
        <v>33</v>
      </c>
      <c r="N37880" s="23" t="s">
        <v>33</v>
      </c>
      <c r="O37880" s="21">
        <v>0</v>
      </c>
      <c r="P37880" s="23" t="s">
        <v>33</v>
      </c>
      <c r="Q37880" s="21">
        <v>700000</v>
      </c>
    </row>
    <row r="37881" spans="1:17" x14ac:dyDescent="0.35">
      <c r="A37881" s="25"/>
      <c r="B37881" s="25"/>
      <c r="C37881" s="25"/>
      <c r="D37881" s="30" t="s">
        <v>41</v>
      </c>
      <c r="E37881" s="26" t="s">
        <v>31773</v>
      </c>
      <c r="F37881" s="26" t="s">
        <v>31774</v>
      </c>
      <c r="G37881" s="27">
        <v>700000</v>
      </c>
      <c r="H37881" s="28" t="s">
        <v>33</v>
      </c>
      <c r="I37881" s="27">
        <v>700000</v>
      </c>
      <c r="J37881" s="28" t="s">
        <v>33</v>
      </c>
      <c r="K37881" s="28" t="s">
        <v>33</v>
      </c>
      <c r="L37881" s="27">
        <v>700000</v>
      </c>
      <c r="M37881" s="28" t="s">
        <v>33</v>
      </c>
      <c r="N37881" s="28" t="s">
        <v>33</v>
      </c>
      <c r="O37881" s="27">
        <v>0</v>
      </c>
      <c r="P37881" s="28" t="s">
        <v>33</v>
      </c>
      <c r="Q37881" s="27">
        <v>700000</v>
      </c>
    </row>
    <row r="37882" spans="1:17" x14ac:dyDescent="0.35">
      <c r="A37882" s="25"/>
      <c r="B37882" s="19" t="s">
        <v>12925</v>
      </c>
      <c r="C37882" s="20"/>
      <c r="D37882" s="20"/>
      <c r="E37882" s="20"/>
      <c r="F37882" s="20"/>
      <c r="G37882" s="21">
        <v>86881031.159999996</v>
      </c>
      <c r="H37882" s="23" t="s">
        <v>33</v>
      </c>
      <c r="I37882" s="21">
        <v>86881031.159999996</v>
      </c>
      <c r="J37882" s="21">
        <v>73268853</v>
      </c>
      <c r="K37882" s="22">
        <v>84.332393414010212</v>
      </c>
      <c r="L37882" s="21">
        <v>13612178.16</v>
      </c>
      <c r="M37882" s="23" t="s">
        <v>33</v>
      </c>
      <c r="N37882" s="23" t="s">
        <v>33</v>
      </c>
      <c r="O37882" s="21">
        <v>0</v>
      </c>
      <c r="P37882" s="21">
        <v>0</v>
      </c>
      <c r="Q37882" s="21">
        <v>13612178.16</v>
      </c>
    </row>
    <row r="37883" spans="1:17" x14ac:dyDescent="0.35">
      <c r="A37883" s="25"/>
      <c r="B37883" s="24" t="s">
        <v>12926</v>
      </c>
      <c r="C37883" s="19" t="s">
        <v>13369</v>
      </c>
      <c r="D37883" s="20"/>
      <c r="E37883" s="20"/>
      <c r="F37883" s="20"/>
      <c r="G37883" s="21">
        <v>17020604.16</v>
      </c>
      <c r="H37883" s="23" t="s">
        <v>33</v>
      </c>
      <c r="I37883" s="21">
        <v>17020604.16</v>
      </c>
      <c r="J37883" s="21">
        <v>8864201</v>
      </c>
      <c r="K37883" s="22">
        <v>52.079238296556447</v>
      </c>
      <c r="L37883" s="21">
        <v>8156403.1600000001</v>
      </c>
      <c r="M37883" s="23" t="s">
        <v>33</v>
      </c>
      <c r="N37883" s="23" t="s">
        <v>33</v>
      </c>
      <c r="O37883" s="21">
        <v>0</v>
      </c>
      <c r="P37883" s="21">
        <v>0</v>
      </c>
      <c r="Q37883" s="21">
        <v>8156403.1600000001</v>
      </c>
    </row>
    <row r="37884" spans="1:17" x14ac:dyDescent="0.35">
      <c r="A37884" s="25"/>
      <c r="B37884" s="25"/>
      <c r="C37884" s="24" t="s">
        <v>13370</v>
      </c>
      <c r="D37884" s="19" t="s">
        <v>40</v>
      </c>
      <c r="E37884" s="20"/>
      <c r="F37884" s="20"/>
      <c r="G37884" s="21">
        <v>17020604.16</v>
      </c>
      <c r="H37884" s="23" t="s">
        <v>33</v>
      </c>
      <c r="I37884" s="21">
        <v>17020604.16</v>
      </c>
      <c r="J37884" s="21">
        <v>8864201</v>
      </c>
      <c r="K37884" s="22">
        <v>52.079238296556447</v>
      </c>
      <c r="L37884" s="21">
        <v>8156403.1600000001</v>
      </c>
      <c r="M37884" s="23" t="s">
        <v>33</v>
      </c>
      <c r="N37884" s="23" t="s">
        <v>33</v>
      </c>
      <c r="O37884" s="21">
        <v>0</v>
      </c>
      <c r="P37884" s="21">
        <v>0</v>
      </c>
      <c r="Q37884" s="21">
        <v>8156403.1600000001</v>
      </c>
    </row>
    <row r="37885" spans="1:17" x14ac:dyDescent="0.35">
      <c r="A37885" s="25"/>
      <c r="B37885" s="25"/>
      <c r="C37885" s="25"/>
      <c r="D37885" s="24" t="s">
        <v>41</v>
      </c>
      <c r="E37885" s="26" t="s">
        <v>58007</v>
      </c>
      <c r="F37885" s="26" t="s">
        <v>58008</v>
      </c>
      <c r="G37885" s="27">
        <v>65000</v>
      </c>
      <c r="H37885" s="28" t="s">
        <v>33</v>
      </c>
      <c r="I37885" s="27">
        <v>65000</v>
      </c>
      <c r="J37885" s="27">
        <v>65000</v>
      </c>
      <c r="K37885" s="29">
        <v>100</v>
      </c>
      <c r="L37885" s="27">
        <v>0</v>
      </c>
      <c r="M37885" s="28" t="s">
        <v>33</v>
      </c>
      <c r="N37885" s="28" t="s">
        <v>33</v>
      </c>
      <c r="O37885" s="28" t="s">
        <v>33</v>
      </c>
      <c r="P37885" s="27">
        <v>0</v>
      </c>
      <c r="Q37885" s="27">
        <v>0</v>
      </c>
    </row>
    <row r="37886" spans="1:17" x14ac:dyDescent="0.35">
      <c r="A37886" s="25"/>
      <c r="B37886" s="25"/>
      <c r="C37886" s="25"/>
      <c r="D37886" s="25"/>
      <c r="E37886" s="26" t="s">
        <v>58009</v>
      </c>
      <c r="F37886" s="26" t="s">
        <v>58010</v>
      </c>
      <c r="G37886" s="27">
        <v>385000</v>
      </c>
      <c r="H37886" s="28" t="s">
        <v>33</v>
      </c>
      <c r="I37886" s="27">
        <v>385000</v>
      </c>
      <c r="J37886" s="27">
        <v>385000</v>
      </c>
      <c r="K37886" s="29">
        <v>100</v>
      </c>
      <c r="L37886" s="27">
        <v>0</v>
      </c>
      <c r="M37886" s="28" t="s">
        <v>33</v>
      </c>
      <c r="N37886" s="28" t="s">
        <v>33</v>
      </c>
      <c r="O37886" s="28" t="s">
        <v>33</v>
      </c>
      <c r="P37886" s="27">
        <v>0</v>
      </c>
      <c r="Q37886" s="27">
        <v>0</v>
      </c>
    </row>
    <row r="37887" spans="1:17" x14ac:dyDescent="0.35">
      <c r="A37887" s="25"/>
      <c r="B37887" s="25"/>
      <c r="C37887" s="25"/>
      <c r="D37887" s="25"/>
      <c r="E37887" s="26" t="s">
        <v>58011</v>
      </c>
      <c r="F37887" s="26" t="s">
        <v>58012</v>
      </c>
      <c r="G37887" s="27">
        <v>389640</v>
      </c>
      <c r="H37887" s="28" t="s">
        <v>33</v>
      </c>
      <c r="I37887" s="27">
        <v>389640</v>
      </c>
      <c r="J37887" s="27">
        <v>389640</v>
      </c>
      <c r="K37887" s="29">
        <v>100</v>
      </c>
      <c r="L37887" s="27">
        <v>0</v>
      </c>
      <c r="M37887" s="28" t="s">
        <v>33</v>
      </c>
      <c r="N37887" s="28" t="s">
        <v>33</v>
      </c>
      <c r="O37887" s="28" t="s">
        <v>33</v>
      </c>
      <c r="P37887" s="27">
        <v>0</v>
      </c>
      <c r="Q37887" s="27">
        <v>0</v>
      </c>
    </row>
    <row r="37888" spans="1:17" x14ac:dyDescent="0.35">
      <c r="A37888" s="25"/>
      <c r="B37888" s="25"/>
      <c r="C37888" s="25"/>
      <c r="D37888" s="25"/>
      <c r="E37888" s="26" t="s">
        <v>58013</v>
      </c>
      <c r="F37888" s="26" t="s">
        <v>58014</v>
      </c>
      <c r="G37888" s="27">
        <v>696492.66</v>
      </c>
      <c r="H37888" s="28" t="s">
        <v>33</v>
      </c>
      <c r="I37888" s="27">
        <v>696492.66</v>
      </c>
      <c r="J37888" s="28" t="s">
        <v>33</v>
      </c>
      <c r="K37888" s="28" t="s">
        <v>33</v>
      </c>
      <c r="L37888" s="27">
        <v>696492.66</v>
      </c>
      <c r="M37888" s="28" t="s">
        <v>33</v>
      </c>
      <c r="N37888" s="28" t="s">
        <v>33</v>
      </c>
      <c r="O37888" s="27">
        <v>0</v>
      </c>
      <c r="P37888" s="28" t="s">
        <v>33</v>
      </c>
      <c r="Q37888" s="27">
        <v>696492.66</v>
      </c>
    </row>
    <row r="37889" spans="1:17" x14ac:dyDescent="0.35">
      <c r="A37889" s="25"/>
      <c r="B37889" s="25"/>
      <c r="C37889" s="25"/>
      <c r="D37889" s="25"/>
      <c r="E37889" s="26" t="s">
        <v>58015</v>
      </c>
      <c r="F37889" s="26" t="s">
        <v>58016</v>
      </c>
      <c r="G37889" s="27">
        <v>800000</v>
      </c>
      <c r="H37889" s="28" t="s">
        <v>33</v>
      </c>
      <c r="I37889" s="27">
        <v>800000</v>
      </c>
      <c r="J37889" s="27">
        <v>800000</v>
      </c>
      <c r="K37889" s="29">
        <v>100</v>
      </c>
      <c r="L37889" s="27">
        <v>0</v>
      </c>
      <c r="M37889" s="28" t="s">
        <v>33</v>
      </c>
      <c r="N37889" s="28" t="s">
        <v>33</v>
      </c>
      <c r="O37889" s="28" t="s">
        <v>33</v>
      </c>
      <c r="P37889" s="27">
        <v>0</v>
      </c>
      <c r="Q37889" s="27">
        <v>0</v>
      </c>
    </row>
    <row r="37890" spans="1:17" x14ac:dyDescent="0.35">
      <c r="A37890" s="25"/>
      <c r="B37890" s="25"/>
      <c r="C37890" s="25"/>
      <c r="D37890" s="25"/>
      <c r="E37890" s="26" t="s">
        <v>58017</v>
      </c>
      <c r="F37890" s="26" t="s">
        <v>58018</v>
      </c>
      <c r="G37890" s="27">
        <v>14459371.5</v>
      </c>
      <c r="H37890" s="28" t="s">
        <v>33</v>
      </c>
      <c r="I37890" s="27">
        <v>14459371.5</v>
      </c>
      <c r="J37890" s="27">
        <v>6999461</v>
      </c>
      <c r="K37890" s="29">
        <v>48.407781762851862</v>
      </c>
      <c r="L37890" s="27">
        <v>7459910.5</v>
      </c>
      <c r="M37890" s="28" t="s">
        <v>33</v>
      </c>
      <c r="N37890" s="28" t="s">
        <v>33</v>
      </c>
      <c r="O37890" s="27">
        <v>0</v>
      </c>
      <c r="P37890" s="27">
        <v>0</v>
      </c>
      <c r="Q37890" s="27">
        <v>7459910.5</v>
      </c>
    </row>
    <row r="37891" spans="1:17" x14ac:dyDescent="0.35">
      <c r="A37891" s="25"/>
      <c r="B37891" s="25"/>
      <c r="C37891" s="25"/>
      <c r="D37891" s="25"/>
      <c r="E37891" s="26" t="s">
        <v>13393</v>
      </c>
      <c r="F37891" s="26" t="s">
        <v>13360</v>
      </c>
      <c r="G37891" s="27">
        <v>225100</v>
      </c>
      <c r="H37891" s="28" t="s">
        <v>33</v>
      </c>
      <c r="I37891" s="27">
        <v>225100</v>
      </c>
      <c r="J37891" s="27">
        <v>225100</v>
      </c>
      <c r="K37891" s="29">
        <v>100</v>
      </c>
      <c r="L37891" s="27">
        <v>0</v>
      </c>
      <c r="M37891" s="28" t="s">
        <v>33</v>
      </c>
      <c r="N37891" s="28" t="s">
        <v>33</v>
      </c>
      <c r="O37891" s="28" t="s">
        <v>33</v>
      </c>
      <c r="P37891" s="27">
        <v>0</v>
      </c>
      <c r="Q37891" s="27">
        <v>0</v>
      </c>
    </row>
    <row r="37892" spans="1:17" x14ac:dyDescent="0.35">
      <c r="A37892" s="25"/>
      <c r="B37892" s="25"/>
      <c r="C37892" s="19" t="s">
        <v>58019</v>
      </c>
      <c r="D37892" s="20"/>
      <c r="E37892" s="20"/>
      <c r="F37892" s="20"/>
      <c r="G37892" s="21">
        <v>69860427</v>
      </c>
      <c r="H37892" s="23" t="s">
        <v>33</v>
      </c>
      <c r="I37892" s="21">
        <v>69860427</v>
      </c>
      <c r="J37892" s="21">
        <v>64404652</v>
      </c>
      <c r="K37892" s="22">
        <v>92.190464281015636</v>
      </c>
      <c r="L37892" s="21">
        <v>5455775</v>
      </c>
      <c r="M37892" s="23" t="s">
        <v>33</v>
      </c>
      <c r="N37892" s="23" t="s">
        <v>33</v>
      </c>
      <c r="O37892" s="21">
        <v>0</v>
      </c>
      <c r="P37892" s="21">
        <v>0</v>
      </c>
      <c r="Q37892" s="21">
        <v>5455775</v>
      </c>
    </row>
    <row r="37893" spans="1:17" x14ac:dyDescent="0.35">
      <c r="A37893" s="25"/>
      <c r="B37893" s="25"/>
      <c r="C37893" s="24" t="s">
        <v>58020</v>
      </c>
      <c r="D37893" s="19" t="s">
        <v>40</v>
      </c>
      <c r="E37893" s="20"/>
      <c r="F37893" s="20"/>
      <c r="G37893" s="21">
        <v>69860427</v>
      </c>
      <c r="H37893" s="23" t="s">
        <v>33</v>
      </c>
      <c r="I37893" s="21">
        <v>69860427</v>
      </c>
      <c r="J37893" s="21">
        <v>64404652</v>
      </c>
      <c r="K37893" s="22">
        <v>92.190464281015636</v>
      </c>
      <c r="L37893" s="21">
        <v>5455775</v>
      </c>
      <c r="M37893" s="23" t="s">
        <v>33</v>
      </c>
      <c r="N37893" s="23" t="s">
        <v>33</v>
      </c>
      <c r="O37893" s="21">
        <v>0</v>
      </c>
      <c r="P37893" s="21">
        <v>0</v>
      </c>
      <c r="Q37893" s="21">
        <v>5455775</v>
      </c>
    </row>
    <row r="37894" spans="1:17" x14ac:dyDescent="0.35">
      <c r="A37894" s="25"/>
      <c r="B37894" s="25"/>
      <c r="C37894" s="25"/>
      <c r="D37894" s="24" t="s">
        <v>41</v>
      </c>
      <c r="E37894" s="26" t="s">
        <v>58021</v>
      </c>
      <c r="F37894" s="26" t="s">
        <v>58022</v>
      </c>
      <c r="G37894" s="27">
        <v>238900</v>
      </c>
      <c r="H37894" s="28" t="s">
        <v>33</v>
      </c>
      <c r="I37894" s="27">
        <v>238900</v>
      </c>
      <c r="J37894" s="27">
        <v>238900</v>
      </c>
      <c r="K37894" s="29">
        <v>100</v>
      </c>
      <c r="L37894" s="27">
        <v>0</v>
      </c>
      <c r="M37894" s="28" t="s">
        <v>33</v>
      </c>
      <c r="N37894" s="28" t="s">
        <v>33</v>
      </c>
      <c r="O37894" s="28" t="s">
        <v>33</v>
      </c>
      <c r="P37894" s="27">
        <v>0</v>
      </c>
      <c r="Q37894" s="27">
        <v>0</v>
      </c>
    </row>
    <row r="37895" spans="1:17" x14ac:dyDescent="0.35">
      <c r="A37895" s="25"/>
      <c r="B37895" s="25"/>
      <c r="C37895" s="25"/>
      <c r="D37895" s="25"/>
      <c r="E37895" s="26" t="s">
        <v>58023</v>
      </c>
      <c r="F37895" s="26" t="s">
        <v>58024</v>
      </c>
      <c r="G37895" s="27">
        <v>88500</v>
      </c>
      <c r="H37895" s="28" t="s">
        <v>33</v>
      </c>
      <c r="I37895" s="27">
        <v>88500</v>
      </c>
      <c r="J37895" s="27">
        <v>88500</v>
      </c>
      <c r="K37895" s="29">
        <v>100</v>
      </c>
      <c r="L37895" s="27">
        <v>0</v>
      </c>
      <c r="M37895" s="28" t="s">
        <v>33</v>
      </c>
      <c r="N37895" s="28" t="s">
        <v>33</v>
      </c>
      <c r="O37895" s="28" t="s">
        <v>33</v>
      </c>
      <c r="P37895" s="27">
        <v>0</v>
      </c>
      <c r="Q37895" s="27">
        <v>0</v>
      </c>
    </row>
    <row r="37896" spans="1:17" x14ac:dyDescent="0.35">
      <c r="A37896" s="25"/>
      <c r="B37896" s="25"/>
      <c r="C37896" s="25"/>
      <c r="D37896" s="25"/>
      <c r="E37896" s="26" t="s">
        <v>58025</v>
      </c>
      <c r="F37896" s="26" t="s">
        <v>58026</v>
      </c>
      <c r="G37896" s="27">
        <v>39720</v>
      </c>
      <c r="H37896" s="28" t="s">
        <v>33</v>
      </c>
      <c r="I37896" s="27">
        <v>39720</v>
      </c>
      <c r="J37896" s="27">
        <v>39720</v>
      </c>
      <c r="K37896" s="29">
        <v>100</v>
      </c>
      <c r="L37896" s="27">
        <v>0</v>
      </c>
      <c r="M37896" s="28" t="s">
        <v>33</v>
      </c>
      <c r="N37896" s="28" t="s">
        <v>33</v>
      </c>
      <c r="O37896" s="28" t="s">
        <v>33</v>
      </c>
      <c r="P37896" s="27">
        <v>0</v>
      </c>
      <c r="Q37896" s="27">
        <v>0</v>
      </c>
    </row>
    <row r="37897" spans="1:17" x14ac:dyDescent="0.35">
      <c r="A37897" s="25"/>
      <c r="B37897" s="25"/>
      <c r="C37897" s="25"/>
      <c r="D37897" s="25"/>
      <c r="E37897" s="26" t="s">
        <v>58027</v>
      </c>
      <c r="F37897" s="26" t="s">
        <v>58028</v>
      </c>
      <c r="G37897" s="27">
        <v>4004000</v>
      </c>
      <c r="H37897" s="28" t="s">
        <v>33</v>
      </c>
      <c r="I37897" s="27">
        <v>4004000</v>
      </c>
      <c r="J37897" s="27">
        <v>2502500</v>
      </c>
      <c r="K37897" s="29">
        <v>62.5</v>
      </c>
      <c r="L37897" s="27">
        <v>1501500</v>
      </c>
      <c r="M37897" s="28" t="s">
        <v>33</v>
      </c>
      <c r="N37897" s="28" t="s">
        <v>33</v>
      </c>
      <c r="O37897" s="27">
        <v>0</v>
      </c>
      <c r="P37897" s="27">
        <v>0</v>
      </c>
      <c r="Q37897" s="27">
        <v>1501500</v>
      </c>
    </row>
    <row r="37898" spans="1:17" x14ac:dyDescent="0.35">
      <c r="A37898" s="25"/>
      <c r="B37898" s="25"/>
      <c r="C37898" s="25"/>
      <c r="D37898" s="25"/>
      <c r="E37898" s="26" t="s">
        <v>58029</v>
      </c>
      <c r="F37898" s="26" t="s">
        <v>58030</v>
      </c>
      <c r="G37898" s="27">
        <v>1000000</v>
      </c>
      <c r="H37898" s="28" t="s">
        <v>33</v>
      </c>
      <c r="I37898" s="27">
        <v>1000000</v>
      </c>
      <c r="J37898" s="27">
        <v>1000000</v>
      </c>
      <c r="K37898" s="29">
        <v>100</v>
      </c>
      <c r="L37898" s="27">
        <v>0</v>
      </c>
      <c r="M37898" s="28" t="s">
        <v>33</v>
      </c>
      <c r="N37898" s="28" t="s">
        <v>33</v>
      </c>
      <c r="O37898" s="28" t="s">
        <v>33</v>
      </c>
      <c r="P37898" s="27">
        <v>0</v>
      </c>
      <c r="Q37898" s="27">
        <v>0</v>
      </c>
    </row>
    <row r="37899" spans="1:17" x14ac:dyDescent="0.35">
      <c r="A37899" s="25"/>
      <c r="B37899" s="25"/>
      <c r="C37899" s="25"/>
      <c r="D37899" s="25"/>
      <c r="E37899" s="26" t="s">
        <v>58031</v>
      </c>
      <c r="F37899" s="26" t="s">
        <v>58032</v>
      </c>
      <c r="G37899" s="27">
        <v>984000</v>
      </c>
      <c r="H37899" s="28" t="s">
        <v>33</v>
      </c>
      <c r="I37899" s="27">
        <v>984000</v>
      </c>
      <c r="J37899" s="27">
        <v>984000</v>
      </c>
      <c r="K37899" s="29">
        <v>100</v>
      </c>
      <c r="L37899" s="27">
        <v>0</v>
      </c>
      <c r="M37899" s="28" t="s">
        <v>33</v>
      </c>
      <c r="N37899" s="28" t="s">
        <v>33</v>
      </c>
      <c r="O37899" s="27">
        <v>0</v>
      </c>
      <c r="P37899" s="28" t="s">
        <v>33</v>
      </c>
      <c r="Q37899" s="27">
        <v>0</v>
      </c>
    </row>
    <row r="37900" spans="1:17" x14ac:dyDescent="0.35">
      <c r="A37900" s="25"/>
      <c r="B37900" s="25"/>
      <c r="C37900" s="25"/>
      <c r="D37900" s="25"/>
      <c r="E37900" s="26" t="s">
        <v>58033</v>
      </c>
      <c r="F37900" s="26" t="s">
        <v>58034</v>
      </c>
      <c r="G37900" s="27">
        <v>52304525</v>
      </c>
      <c r="H37900" s="28" t="s">
        <v>33</v>
      </c>
      <c r="I37900" s="27">
        <v>52304525</v>
      </c>
      <c r="J37900" s="27">
        <v>48350250</v>
      </c>
      <c r="K37900" s="29">
        <v>92.439898842404176</v>
      </c>
      <c r="L37900" s="27">
        <v>3954275</v>
      </c>
      <c r="M37900" s="28" t="s">
        <v>33</v>
      </c>
      <c r="N37900" s="28" t="s">
        <v>33</v>
      </c>
      <c r="O37900" s="27">
        <v>0</v>
      </c>
      <c r="P37900" s="27">
        <v>0</v>
      </c>
      <c r="Q37900" s="27">
        <v>3954275</v>
      </c>
    </row>
    <row r="37901" spans="1:17" x14ac:dyDescent="0.35">
      <c r="A37901" s="25"/>
      <c r="B37901" s="25"/>
      <c r="C37901" s="25"/>
      <c r="D37901" s="25"/>
      <c r="E37901" s="26" t="s">
        <v>58035</v>
      </c>
      <c r="F37901" s="26" t="s">
        <v>58036</v>
      </c>
      <c r="G37901" s="27">
        <v>1348200</v>
      </c>
      <c r="H37901" s="28" t="s">
        <v>33</v>
      </c>
      <c r="I37901" s="27">
        <v>1348200</v>
      </c>
      <c r="J37901" s="27">
        <v>1348200</v>
      </c>
      <c r="K37901" s="29">
        <v>100</v>
      </c>
      <c r="L37901" s="27">
        <v>0</v>
      </c>
      <c r="M37901" s="28" t="s">
        <v>33</v>
      </c>
      <c r="N37901" s="28" t="s">
        <v>33</v>
      </c>
      <c r="O37901" s="28" t="s">
        <v>33</v>
      </c>
      <c r="P37901" s="27">
        <v>0</v>
      </c>
      <c r="Q37901" s="27">
        <v>0</v>
      </c>
    </row>
    <row r="37902" spans="1:17" x14ac:dyDescent="0.35">
      <c r="A37902" s="25"/>
      <c r="B37902" s="25"/>
      <c r="C37902" s="25"/>
      <c r="D37902" s="25"/>
      <c r="E37902" s="26" t="s">
        <v>58037</v>
      </c>
      <c r="F37902" s="26" t="s">
        <v>58038</v>
      </c>
      <c r="G37902" s="27">
        <v>572450</v>
      </c>
      <c r="H37902" s="28" t="s">
        <v>33</v>
      </c>
      <c r="I37902" s="27">
        <v>572450</v>
      </c>
      <c r="J37902" s="27">
        <v>572450</v>
      </c>
      <c r="K37902" s="29">
        <v>100</v>
      </c>
      <c r="L37902" s="27">
        <v>0</v>
      </c>
      <c r="M37902" s="28" t="s">
        <v>33</v>
      </c>
      <c r="N37902" s="28" t="s">
        <v>33</v>
      </c>
      <c r="O37902" s="27">
        <v>0</v>
      </c>
      <c r="P37902" s="28" t="s">
        <v>33</v>
      </c>
      <c r="Q37902" s="27">
        <v>0</v>
      </c>
    </row>
    <row r="37903" spans="1:17" x14ac:dyDescent="0.35">
      <c r="A37903" s="25"/>
      <c r="B37903" s="25"/>
      <c r="C37903" s="25"/>
      <c r="D37903" s="25"/>
      <c r="E37903" s="26" t="s">
        <v>58039</v>
      </c>
      <c r="F37903" s="26" t="s">
        <v>58040</v>
      </c>
      <c r="G37903" s="27">
        <v>159430</v>
      </c>
      <c r="H37903" s="28" t="s">
        <v>33</v>
      </c>
      <c r="I37903" s="27">
        <v>159430</v>
      </c>
      <c r="J37903" s="27">
        <v>159430</v>
      </c>
      <c r="K37903" s="29">
        <v>100</v>
      </c>
      <c r="L37903" s="27">
        <v>0</v>
      </c>
      <c r="M37903" s="28" t="s">
        <v>33</v>
      </c>
      <c r="N37903" s="28" t="s">
        <v>33</v>
      </c>
      <c r="O37903" s="28" t="s">
        <v>33</v>
      </c>
      <c r="P37903" s="27">
        <v>0</v>
      </c>
      <c r="Q37903" s="27">
        <v>0</v>
      </c>
    </row>
    <row r="37904" spans="1:17" x14ac:dyDescent="0.35">
      <c r="A37904" s="25"/>
      <c r="B37904" s="25"/>
      <c r="C37904" s="25"/>
      <c r="D37904" s="25"/>
      <c r="E37904" s="26" t="s">
        <v>58041</v>
      </c>
      <c r="F37904" s="26" t="s">
        <v>58042</v>
      </c>
      <c r="G37904" s="27">
        <v>130540</v>
      </c>
      <c r="H37904" s="28" t="s">
        <v>33</v>
      </c>
      <c r="I37904" s="27">
        <v>130540</v>
      </c>
      <c r="J37904" s="27">
        <v>130540</v>
      </c>
      <c r="K37904" s="29">
        <v>100</v>
      </c>
      <c r="L37904" s="27">
        <v>0</v>
      </c>
      <c r="M37904" s="28" t="s">
        <v>33</v>
      </c>
      <c r="N37904" s="28" t="s">
        <v>33</v>
      </c>
      <c r="O37904" s="28" t="s">
        <v>33</v>
      </c>
      <c r="P37904" s="27">
        <v>0</v>
      </c>
      <c r="Q37904" s="27">
        <v>0</v>
      </c>
    </row>
    <row r="37905" spans="1:17" x14ac:dyDescent="0.35">
      <c r="A37905" s="25"/>
      <c r="B37905" s="25"/>
      <c r="C37905" s="25"/>
      <c r="D37905" s="25"/>
      <c r="E37905" s="26" t="s">
        <v>58043</v>
      </c>
      <c r="F37905" s="26" t="s">
        <v>58044</v>
      </c>
      <c r="G37905" s="27">
        <v>360790</v>
      </c>
      <c r="H37905" s="28" t="s">
        <v>33</v>
      </c>
      <c r="I37905" s="27">
        <v>360790</v>
      </c>
      <c r="J37905" s="27">
        <v>360790</v>
      </c>
      <c r="K37905" s="29">
        <v>100</v>
      </c>
      <c r="L37905" s="27">
        <v>0</v>
      </c>
      <c r="M37905" s="28" t="s">
        <v>33</v>
      </c>
      <c r="N37905" s="28" t="s">
        <v>33</v>
      </c>
      <c r="O37905" s="28" t="s">
        <v>33</v>
      </c>
      <c r="P37905" s="27">
        <v>0</v>
      </c>
      <c r="Q37905" s="27">
        <v>0</v>
      </c>
    </row>
    <row r="37906" spans="1:17" x14ac:dyDescent="0.35">
      <c r="A37906" s="25"/>
      <c r="B37906" s="25"/>
      <c r="C37906" s="25"/>
      <c r="D37906" s="25"/>
      <c r="E37906" s="26" t="s">
        <v>58045</v>
      </c>
      <c r="F37906" s="26" t="s">
        <v>58046</v>
      </c>
      <c r="G37906" s="27">
        <v>1583600</v>
      </c>
      <c r="H37906" s="28" t="s">
        <v>33</v>
      </c>
      <c r="I37906" s="27">
        <v>1583600</v>
      </c>
      <c r="J37906" s="27">
        <v>1583600</v>
      </c>
      <c r="K37906" s="29">
        <v>100</v>
      </c>
      <c r="L37906" s="27">
        <v>0</v>
      </c>
      <c r="M37906" s="28" t="s">
        <v>33</v>
      </c>
      <c r="N37906" s="28" t="s">
        <v>33</v>
      </c>
      <c r="O37906" s="27">
        <v>0</v>
      </c>
      <c r="P37906" s="28" t="s">
        <v>33</v>
      </c>
      <c r="Q37906" s="27">
        <v>0</v>
      </c>
    </row>
    <row r="37907" spans="1:17" x14ac:dyDescent="0.35">
      <c r="A37907" s="25"/>
      <c r="B37907" s="25"/>
      <c r="C37907" s="25"/>
      <c r="D37907" s="25"/>
      <c r="E37907" s="26" t="s">
        <v>58047</v>
      </c>
      <c r="F37907" s="26" t="s">
        <v>58048</v>
      </c>
      <c r="G37907" s="27">
        <v>4112500</v>
      </c>
      <c r="H37907" s="28" t="s">
        <v>33</v>
      </c>
      <c r="I37907" s="27">
        <v>4112500</v>
      </c>
      <c r="J37907" s="27">
        <v>4112500</v>
      </c>
      <c r="K37907" s="29">
        <v>100</v>
      </c>
      <c r="L37907" s="27">
        <v>0</v>
      </c>
      <c r="M37907" s="28" t="s">
        <v>33</v>
      </c>
      <c r="N37907" s="28" t="s">
        <v>33</v>
      </c>
      <c r="O37907" s="28" t="s">
        <v>33</v>
      </c>
      <c r="P37907" s="27">
        <v>0</v>
      </c>
      <c r="Q37907" s="27">
        <v>0</v>
      </c>
    </row>
    <row r="37908" spans="1:17" x14ac:dyDescent="0.35">
      <c r="A37908" s="25"/>
      <c r="B37908" s="25"/>
      <c r="C37908" s="25"/>
      <c r="D37908" s="25"/>
      <c r="E37908" s="26" t="s">
        <v>58049</v>
      </c>
      <c r="F37908" s="26" t="s">
        <v>58050</v>
      </c>
      <c r="G37908" s="27">
        <v>1872000</v>
      </c>
      <c r="H37908" s="28" t="s">
        <v>33</v>
      </c>
      <c r="I37908" s="27">
        <v>1872000</v>
      </c>
      <c r="J37908" s="27">
        <v>1872000</v>
      </c>
      <c r="K37908" s="29">
        <v>100</v>
      </c>
      <c r="L37908" s="27">
        <v>0</v>
      </c>
      <c r="M37908" s="28" t="s">
        <v>33</v>
      </c>
      <c r="N37908" s="28" t="s">
        <v>33</v>
      </c>
      <c r="O37908" s="27">
        <v>0</v>
      </c>
      <c r="P37908" s="27">
        <v>0</v>
      </c>
      <c r="Q37908" s="27">
        <v>0</v>
      </c>
    </row>
    <row r="37909" spans="1:17" x14ac:dyDescent="0.35">
      <c r="A37909" s="25"/>
      <c r="B37909" s="25"/>
      <c r="C37909" s="25"/>
      <c r="D37909" s="25"/>
      <c r="E37909" s="26" t="s">
        <v>58051</v>
      </c>
      <c r="F37909" s="26" t="s">
        <v>13488</v>
      </c>
      <c r="G37909" s="27">
        <v>1061272</v>
      </c>
      <c r="H37909" s="28" t="s">
        <v>33</v>
      </c>
      <c r="I37909" s="27">
        <v>1061272</v>
      </c>
      <c r="J37909" s="27">
        <v>1061272</v>
      </c>
      <c r="K37909" s="29">
        <v>100</v>
      </c>
      <c r="L37909" s="27">
        <v>0</v>
      </c>
      <c r="M37909" s="28" t="s">
        <v>33</v>
      </c>
      <c r="N37909" s="28" t="s">
        <v>33</v>
      </c>
      <c r="O37909" s="28" t="s">
        <v>33</v>
      </c>
      <c r="P37909" s="27">
        <v>0</v>
      </c>
      <c r="Q37909" s="27">
        <v>0</v>
      </c>
    </row>
    <row r="37910" spans="1:17" x14ac:dyDescent="0.35">
      <c r="A37910" s="25"/>
      <c r="B37910" s="19" t="s">
        <v>13686</v>
      </c>
      <c r="C37910" s="20"/>
      <c r="D37910" s="20"/>
      <c r="E37910" s="20"/>
      <c r="F37910" s="20"/>
      <c r="G37910" s="21">
        <v>866316917.51999998</v>
      </c>
      <c r="H37910" s="21">
        <v>7.0000000000000007E-2</v>
      </c>
      <c r="I37910" s="21">
        <v>866316917.44999993</v>
      </c>
      <c r="J37910" s="21">
        <v>820936154.94999993</v>
      </c>
      <c r="K37910" s="22">
        <v>94.761644199033071</v>
      </c>
      <c r="L37910" s="21">
        <v>45037935.5</v>
      </c>
      <c r="M37910" s="23" t="s">
        <v>33</v>
      </c>
      <c r="N37910" s="21">
        <v>0</v>
      </c>
      <c r="O37910" s="21">
        <v>0</v>
      </c>
      <c r="P37910" s="21">
        <v>342827</v>
      </c>
      <c r="Q37910" s="21">
        <v>45380762.5</v>
      </c>
    </row>
    <row r="37911" spans="1:17" x14ac:dyDescent="0.35">
      <c r="A37911" s="25"/>
      <c r="B37911" s="24" t="s">
        <v>13687</v>
      </c>
      <c r="C37911" s="19" t="s">
        <v>13731</v>
      </c>
      <c r="D37911" s="20"/>
      <c r="E37911" s="20"/>
      <c r="F37911" s="20"/>
      <c r="G37911" s="21">
        <v>802011808.65999997</v>
      </c>
      <c r="H37911" s="23" t="s">
        <v>33</v>
      </c>
      <c r="I37911" s="21">
        <v>802011808.65999997</v>
      </c>
      <c r="J37911" s="21">
        <v>774441150.25999999</v>
      </c>
      <c r="K37911" s="22">
        <v>96.562312661447592</v>
      </c>
      <c r="L37911" s="21">
        <v>27570658.399999999</v>
      </c>
      <c r="M37911" s="23" t="s">
        <v>33</v>
      </c>
      <c r="N37911" s="21">
        <v>0</v>
      </c>
      <c r="O37911" s="21">
        <v>0</v>
      </c>
      <c r="P37911" s="21">
        <v>0</v>
      </c>
      <c r="Q37911" s="21">
        <v>27570658.399999999</v>
      </c>
    </row>
    <row r="37912" spans="1:17" x14ac:dyDescent="0.35">
      <c r="A37912" s="25"/>
      <c r="B37912" s="25"/>
      <c r="C37912" s="24" t="s">
        <v>13732</v>
      </c>
      <c r="D37912" s="19" t="s">
        <v>40</v>
      </c>
      <c r="E37912" s="20"/>
      <c r="F37912" s="20"/>
      <c r="G37912" s="21">
        <v>802011808.65999997</v>
      </c>
      <c r="H37912" s="23" t="s">
        <v>33</v>
      </c>
      <c r="I37912" s="21">
        <v>802011808.65999997</v>
      </c>
      <c r="J37912" s="21">
        <v>774441150.25999999</v>
      </c>
      <c r="K37912" s="22">
        <v>96.562312661447592</v>
      </c>
      <c r="L37912" s="21">
        <v>27570658.399999999</v>
      </c>
      <c r="M37912" s="23" t="s">
        <v>33</v>
      </c>
      <c r="N37912" s="21">
        <v>0</v>
      </c>
      <c r="O37912" s="21">
        <v>0</v>
      </c>
      <c r="P37912" s="21">
        <v>0</v>
      </c>
      <c r="Q37912" s="21">
        <v>27570658.399999999</v>
      </c>
    </row>
    <row r="37913" spans="1:17" x14ac:dyDescent="0.35">
      <c r="A37913" s="25"/>
      <c r="B37913" s="25"/>
      <c r="C37913" s="25"/>
      <c r="D37913" s="24" t="s">
        <v>41</v>
      </c>
      <c r="E37913" s="26" t="s">
        <v>13733</v>
      </c>
      <c r="F37913" s="26" t="s">
        <v>53</v>
      </c>
      <c r="G37913" s="27">
        <v>500000</v>
      </c>
      <c r="H37913" s="28" t="s">
        <v>33</v>
      </c>
      <c r="I37913" s="27">
        <v>500000</v>
      </c>
      <c r="J37913" s="27">
        <v>500000</v>
      </c>
      <c r="K37913" s="29">
        <v>100</v>
      </c>
      <c r="L37913" s="27">
        <v>0</v>
      </c>
      <c r="M37913" s="28" t="s">
        <v>33</v>
      </c>
      <c r="N37913" s="28" t="s">
        <v>33</v>
      </c>
      <c r="O37913" s="28" t="s">
        <v>33</v>
      </c>
      <c r="P37913" s="27">
        <v>0</v>
      </c>
      <c r="Q37913" s="27">
        <v>0</v>
      </c>
    </row>
    <row r="37914" spans="1:17" x14ac:dyDescent="0.35">
      <c r="A37914" s="25"/>
      <c r="B37914" s="25"/>
      <c r="C37914" s="25"/>
      <c r="D37914" s="25"/>
      <c r="E37914" s="26" t="s">
        <v>13950</v>
      </c>
      <c r="F37914" s="26" t="s">
        <v>53</v>
      </c>
      <c r="G37914" s="27">
        <v>4479515.63</v>
      </c>
      <c r="H37914" s="28" t="s">
        <v>33</v>
      </c>
      <c r="I37914" s="27">
        <v>4479515.63</v>
      </c>
      <c r="J37914" s="27">
        <v>4479515.63</v>
      </c>
      <c r="K37914" s="29">
        <v>100</v>
      </c>
      <c r="L37914" s="27">
        <v>0</v>
      </c>
      <c r="M37914" s="28" t="s">
        <v>33</v>
      </c>
      <c r="N37914" s="28" t="s">
        <v>33</v>
      </c>
      <c r="O37914" s="28" t="s">
        <v>33</v>
      </c>
      <c r="P37914" s="27">
        <v>0</v>
      </c>
      <c r="Q37914" s="27">
        <v>0</v>
      </c>
    </row>
    <row r="37915" spans="1:17" x14ac:dyDescent="0.35">
      <c r="A37915" s="25"/>
      <c r="B37915" s="25"/>
      <c r="C37915" s="25"/>
      <c r="D37915" s="25"/>
      <c r="E37915" s="26" t="s">
        <v>58052</v>
      </c>
      <c r="F37915" s="26" t="s">
        <v>58053</v>
      </c>
      <c r="G37915" s="27">
        <v>8797000</v>
      </c>
      <c r="H37915" s="28" t="s">
        <v>33</v>
      </c>
      <c r="I37915" s="27">
        <v>8797000</v>
      </c>
      <c r="J37915" s="27">
        <v>8797000</v>
      </c>
      <c r="K37915" s="29">
        <v>100</v>
      </c>
      <c r="L37915" s="27">
        <v>0</v>
      </c>
      <c r="M37915" s="28" t="s">
        <v>33</v>
      </c>
      <c r="N37915" s="28" t="s">
        <v>33</v>
      </c>
      <c r="O37915" s="27">
        <v>0</v>
      </c>
      <c r="P37915" s="27">
        <v>0</v>
      </c>
      <c r="Q37915" s="27">
        <v>0</v>
      </c>
    </row>
    <row r="37916" spans="1:17" x14ac:dyDescent="0.35">
      <c r="A37916" s="25"/>
      <c r="B37916" s="25"/>
      <c r="C37916" s="25"/>
      <c r="D37916" s="25"/>
      <c r="E37916" s="26" t="s">
        <v>58054</v>
      </c>
      <c r="F37916" s="26" t="s">
        <v>58055</v>
      </c>
      <c r="G37916" s="27">
        <v>319000</v>
      </c>
      <c r="H37916" s="28" t="s">
        <v>33</v>
      </c>
      <c r="I37916" s="27">
        <v>319000</v>
      </c>
      <c r="J37916" s="27">
        <v>319000</v>
      </c>
      <c r="K37916" s="29">
        <v>100</v>
      </c>
      <c r="L37916" s="27">
        <v>0</v>
      </c>
      <c r="M37916" s="28" t="s">
        <v>33</v>
      </c>
      <c r="N37916" s="28" t="s">
        <v>33</v>
      </c>
      <c r="O37916" s="28" t="s">
        <v>33</v>
      </c>
      <c r="P37916" s="27">
        <v>0</v>
      </c>
      <c r="Q37916" s="27">
        <v>0</v>
      </c>
    </row>
    <row r="37917" spans="1:17" x14ac:dyDescent="0.35">
      <c r="A37917" s="25"/>
      <c r="B37917" s="25"/>
      <c r="C37917" s="25"/>
      <c r="D37917" s="25"/>
      <c r="E37917" s="26" t="s">
        <v>58056</v>
      </c>
      <c r="F37917" s="26" t="s">
        <v>53</v>
      </c>
      <c r="G37917" s="27">
        <v>15995</v>
      </c>
      <c r="H37917" s="28" t="s">
        <v>33</v>
      </c>
      <c r="I37917" s="27">
        <v>15995</v>
      </c>
      <c r="J37917" s="27">
        <v>15995</v>
      </c>
      <c r="K37917" s="29">
        <v>100</v>
      </c>
      <c r="L37917" s="27">
        <v>0</v>
      </c>
      <c r="M37917" s="28" t="s">
        <v>33</v>
      </c>
      <c r="N37917" s="28" t="s">
        <v>33</v>
      </c>
      <c r="O37917" s="28" t="s">
        <v>33</v>
      </c>
      <c r="P37917" s="27">
        <v>0</v>
      </c>
      <c r="Q37917" s="27">
        <v>0</v>
      </c>
    </row>
    <row r="37918" spans="1:17" x14ac:dyDescent="0.35">
      <c r="A37918" s="25"/>
      <c r="B37918" s="25"/>
      <c r="C37918" s="25"/>
      <c r="D37918" s="25"/>
      <c r="E37918" s="26" t="s">
        <v>58057</v>
      </c>
      <c r="F37918" s="26" t="s">
        <v>58058</v>
      </c>
      <c r="G37918" s="27">
        <v>1691900</v>
      </c>
      <c r="H37918" s="28" t="s">
        <v>33</v>
      </c>
      <c r="I37918" s="27">
        <v>1691900</v>
      </c>
      <c r="J37918" s="27">
        <v>1691900</v>
      </c>
      <c r="K37918" s="29">
        <v>100</v>
      </c>
      <c r="L37918" s="27">
        <v>0</v>
      </c>
      <c r="M37918" s="28" t="s">
        <v>33</v>
      </c>
      <c r="N37918" s="28" t="s">
        <v>33</v>
      </c>
      <c r="O37918" s="28" t="s">
        <v>33</v>
      </c>
      <c r="P37918" s="27">
        <v>0</v>
      </c>
      <c r="Q37918" s="27">
        <v>0</v>
      </c>
    </row>
    <row r="37919" spans="1:17" x14ac:dyDescent="0.35">
      <c r="A37919" s="25"/>
      <c r="B37919" s="25"/>
      <c r="C37919" s="25"/>
      <c r="D37919" s="25"/>
      <c r="E37919" s="26" t="s">
        <v>14433</v>
      </c>
      <c r="F37919" s="26" t="s">
        <v>53</v>
      </c>
      <c r="G37919" s="27">
        <v>9719549.8699999992</v>
      </c>
      <c r="H37919" s="28" t="s">
        <v>33</v>
      </c>
      <c r="I37919" s="27">
        <v>9719549.8699999992</v>
      </c>
      <c r="J37919" s="27">
        <v>9719549.8699999992</v>
      </c>
      <c r="K37919" s="29">
        <v>100</v>
      </c>
      <c r="L37919" s="27">
        <v>0</v>
      </c>
      <c r="M37919" s="28" t="s">
        <v>33</v>
      </c>
      <c r="N37919" s="28" t="s">
        <v>33</v>
      </c>
      <c r="O37919" s="27">
        <v>0</v>
      </c>
      <c r="P37919" s="27">
        <v>0</v>
      </c>
      <c r="Q37919" s="27">
        <v>0</v>
      </c>
    </row>
    <row r="37920" spans="1:17" x14ac:dyDescent="0.35">
      <c r="A37920" s="25"/>
      <c r="B37920" s="25"/>
      <c r="C37920" s="25"/>
      <c r="D37920" s="25"/>
      <c r="E37920" s="26" t="s">
        <v>58059</v>
      </c>
      <c r="F37920" s="26" t="s">
        <v>58060</v>
      </c>
      <c r="G37920" s="27">
        <v>5170000</v>
      </c>
      <c r="H37920" s="28" t="s">
        <v>33</v>
      </c>
      <c r="I37920" s="27">
        <v>5170000</v>
      </c>
      <c r="J37920" s="27">
        <v>5170000</v>
      </c>
      <c r="K37920" s="29">
        <v>100</v>
      </c>
      <c r="L37920" s="27">
        <v>0</v>
      </c>
      <c r="M37920" s="28" t="s">
        <v>33</v>
      </c>
      <c r="N37920" s="28" t="s">
        <v>33</v>
      </c>
      <c r="O37920" s="27">
        <v>0</v>
      </c>
      <c r="P37920" s="28" t="s">
        <v>33</v>
      </c>
      <c r="Q37920" s="27">
        <v>0</v>
      </c>
    </row>
    <row r="37921" spans="1:17" x14ac:dyDescent="0.35">
      <c r="A37921" s="25"/>
      <c r="B37921" s="25"/>
      <c r="C37921" s="25"/>
      <c r="D37921" s="25"/>
      <c r="E37921" s="26" t="s">
        <v>58061</v>
      </c>
      <c r="F37921" s="26" t="s">
        <v>58062</v>
      </c>
      <c r="G37921" s="27">
        <v>208200000</v>
      </c>
      <c r="H37921" s="28" t="s">
        <v>33</v>
      </c>
      <c r="I37921" s="27">
        <v>208200000</v>
      </c>
      <c r="J37921" s="27">
        <v>208200000</v>
      </c>
      <c r="K37921" s="29">
        <v>100</v>
      </c>
      <c r="L37921" s="27">
        <v>0</v>
      </c>
      <c r="M37921" s="28" t="s">
        <v>33</v>
      </c>
      <c r="N37921" s="28" t="s">
        <v>33</v>
      </c>
      <c r="O37921" s="28" t="s">
        <v>33</v>
      </c>
      <c r="P37921" s="27">
        <v>0</v>
      </c>
      <c r="Q37921" s="27">
        <v>0</v>
      </c>
    </row>
    <row r="37922" spans="1:17" x14ac:dyDescent="0.35">
      <c r="A37922" s="25"/>
      <c r="B37922" s="25"/>
      <c r="C37922" s="25"/>
      <c r="D37922" s="25"/>
      <c r="E37922" s="26" t="s">
        <v>58063</v>
      </c>
      <c r="F37922" s="26" t="s">
        <v>58064</v>
      </c>
      <c r="G37922" s="27">
        <v>98960000</v>
      </c>
      <c r="H37922" s="28" t="s">
        <v>33</v>
      </c>
      <c r="I37922" s="27">
        <v>98960000</v>
      </c>
      <c r="J37922" s="27">
        <v>98960000</v>
      </c>
      <c r="K37922" s="29">
        <v>100</v>
      </c>
      <c r="L37922" s="27">
        <v>0</v>
      </c>
      <c r="M37922" s="28" t="s">
        <v>33</v>
      </c>
      <c r="N37922" s="28" t="s">
        <v>33</v>
      </c>
      <c r="O37922" s="27">
        <v>0</v>
      </c>
      <c r="P37922" s="28" t="s">
        <v>33</v>
      </c>
      <c r="Q37922" s="27">
        <v>0</v>
      </c>
    </row>
    <row r="37923" spans="1:17" x14ac:dyDescent="0.35">
      <c r="A37923" s="25"/>
      <c r="B37923" s="25"/>
      <c r="C37923" s="25"/>
      <c r="D37923" s="25"/>
      <c r="E37923" s="26" t="s">
        <v>58065</v>
      </c>
      <c r="F37923" s="26" t="s">
        <v>58066</v>
      </c>
      <c r="G37923" s="27">
        <v>369657000</v>
      </c>
      <c r="H37923" s="28" t="s">
        <v>33</v>
      </c>
      <c r="I37923" s="27">
        <v>369657000</v>
      </c>
      <c r="J37923" s="27">
        <v>369657000</v>
      </c>
      <c r="K37923" s="29">
        <v>100</v>
      </c>
      <c r="L37923" s="27">
        <v>0</v>
      </c>
      <c r="M37923" s="28" t="s">
        <v>33</v>
      </c>
      <c r="N37923" s="28" t="s">
        <v>33</v>
      </c>
      <c r="O37923" s="28" t="s">
        <v>33</v>
      </c>
      <c r="P37923" s="27">
        <v>0</v>
      </c>
      <c r="Q37923" s="27">
        <v>0</v>
      </c>
    </row>
    <row r="37924" spans="1:17" x14ac:dyDescent="0.35">
      <c r="A37924" s="25"/>
      <c r="B37924" s="25"/>
      <c r="C37924" s="25"/>
      <c r="D37924" s="25"/>
      <c r="E37924" s="26" t="s">
        <v>58067</v>
      </c>
      <c r="F37924" s="26" t="s">
        <v>58068</v>
      </c>
      <c r="G37924" s="27">
        <v>21200000</v>
      </c>
      <c r="H37924" s="28" t="s">
        <v>33</v>
      </c>
      <c r="I37924" s="27">
        <v>21200000</v>
      </c>
      <c r="J37924" s="27">
        <v>21200000</v>
      </c>
      <c r="K37924" s="29">
        <v>100</v>
      </c>
      <c r="L37924" s="27">
        <v>0</v>
      </c>
      <c r="M37924" s="28" t="s">
        <v>33</v>
      </c>
      <c r="N37924" s="28" t="s">
        <v>33</v>
      </c>
      <c r="O37924" s="27">
        <v>0</v>
      </c>
      <c r="P37924" s="27">
        <v>0</v>
      </c>
      <c r="Q37924" s="27">
        <v>0</v>
      </c>
    </row>
    <row r="37925" spans="1:17" x14ac:dyDescent="0.35">
      <c r="A37925" s="25"/>
      <c r="B37925" s="25"/>
      <c r="C37925" s="25"/>
      <c r="D37925" s="25"/>
      <c r="E37925" s="26" t="s">
        <v>58069</v>
      </c>
      <c r="F37925" s="26" t="s">
        <v>58070</v>
      </c>
      <c r="G37925" s="27">
        <v>33703450.299999997</v>
      </c>
      <c r="H37925" s="28" t="s">
        <v>33</v>
      </c>
      <c r="I37925" s="27">
        <v>33703450.299999997</v>
      </c>
      <c r="J37925" s="27">
        <v>13389041.9</v>
      </c>
      <c r="K37925" s="29">
        <v>39.726027397260275</v>
      </c>
      <c r="L37925" s="27">
        <v>20314408.399999999</v>
      </c>
      <c r="M37925" s="28" t="s">
        <v>33</v>
      </c>
      <c r="N37925" s="28" t="s">
        <v>33</v>
      </c>
      <c r="O37925" s="27">
        <v>0</v>
      </c>
      <c r="P37925" s="27">
        <v>0</v>
      </c>
      <c r="Q37925" s="27">
        <v>20314408.399999999</v>
      </c>
    </row>
    <row r="37926" spans="1:17" x14ac:dyDescent="0.35">
      <c r="A37926" s="25"/>
      <c r="B37926" s="25"/>
      <c r="C37926" s="25"/>
      <c r="D37926" s="25"/>
      <c r="E37926" s="26" t="s">
        <v>58071</v>
      </c>
      <c r="F37926" s="26" t="s">
        <v>58072</v>
      </c>
      <c r="G37926" s="27">
        <v>2497961.86</v>
      </c>
      <c r="H37926" s="28" t="s">
        <v>33</v>
      </c>
      <c r="I37926" s="27">
        <v>2497961.86</v>
      </c>
      <c r="J37926" s="27">
        <v>2497961.86</v>
      </c>
      <c r="K37926" s="29">
        <v>100</v>
      </c>
      <c r="L37926" s="27">
        <v>0</v>
      </c>
      <c r="M37926" s="28" t="s">
        <v>33</v>
      </c>
      <c r="N37926" s="28" t="s">
        <v>33</v>
      </c>
      <c r="O37926" s="28" t="s">
        <v>33</v>
      </c>
      <c r="P37926" s="27">
        <v>0</v>
      </c>
      <c r="Q37926" s="27">
        <v>0</v>
      </c>
    </row>
    <row r="37927" spans="1:17" x14ac:dyDescent="0.35">
      <c r="A37927" s="25"/>
      <c r="B37927" s="25"/>
      <c r="C37927" s="25"/>
      <c r="D37927" s="25"/>
      <c r="E37927" s="26" t="s">
        <v>14438</v>
      </c>
      <c r="F37927" s="26" t="s">
        <v>53</v>
      </c>
      <c r="G37927" s="27">
        <v>1061000</v>
      </c>
      <c r="H37927" s="28" t="s">
        <v>33</v>
      </c>
      <c r="I37927" s="27">
        <v>1061000</v>
      </c>
      <c r="J37927" s="27">
        <v>1061000</v>
      </c>
      <c r="K37927" s="29">
        <v>100</v>
      </c>
      <c r="L37927" s="27">
        <v>0</v>
      </c>
      <c r="M37927" s="28" t="s">
        <v>33</v>
      </c>
      <c r="N37927" s="28" t="s">
        <v>33</v>
      </c>
      <c r="O37927" s="28" t="s">
        <v>33</v>
      </c>
      <c r="P37927" s="27">
        <v>0</v>
      </c>
      <c r="Q37927" s="27">
        <v>0</v>
      </c>
    </row>
    <row r="37928" spans="1:17" x14ac:dyDescent="0.35">
      <c r="A37928" s="25"/>
      <c r="B37928" s="25"/>
      <c r="C37928" s="25"/>
      <c r="D37928" s="25"/>
      <c r="E37928" s="26" t="s">
        <v>58073</v>
      </c>
      <c r="F37928" s="26" t="s">
        <v>58074</v>
      </c>
      <c r="G37928" s="27">
        <v>375000</v>
      </c>
      <c r="H37928" s="28" t="s">
        <v>33</v>
      </c>
      <c r="I37928" s="27">
        <v>375000</v>
      </c>
      <c r="J37928" s="27">
        <v>375000</v>
      </c>
      <c r="K37928" s="29">
        <v>100</v>
      </c>
      <c r="L37928" s="27">
        <v>0</v>
      </c>
      <c r="M37928" s="28" t="s">
        <v>33</v>
      </c>
      <c r="N37928" s="28" t="s">
        <v>33</v>
      </c>
      <c r="O37928" s="28" t="s">
        <v>33</v>
      </c>
      <c r="P37928" s="27">
        <v>0</v>
      </c>
      <c r="Q37928" s="27">
        <v>0</v>
      </c>
    </row>
    <row r="37929" spans="1:17" x14ac:dyDescent="0.35">
      <c r="A37929" s="25"/>
      <c r="B37929" s="25"/>
      <c r="C37929" s="25"/>
      <c r="D37929" s="25"/>
      <c r="E37929" s="26" t="s">
        <v>58075</v>
      </c>
      <c r="F37929" s="26" t="s">
        <v>58076</v>
      </c>
      <c r="G37929" s="27">
        <v>300000</v>
      </c>
      <c r="H37929" s="28" t="s">
        <v>33</v>
      </c>
      <c r="I37929" s="27">
        <v>300000</v>
      </c>
      <c r="J37929" s="27">
        <v>300000</v>
      </c>
      <c r="K37929" s="29">
        <v>100</v>
      </c>
      <c r="L37929" s="27">
        <v>0</v>
      </c>
      <c r="M37929" s="28" t="s">
        <v>33</v>
      </c>
      <c r="N37929" s="28" t="s">
        <v>33</v>
      </c>
      <c r="O37929" s="28" t="s">
        <v>33</v>
      </c>
      <c r="P37929" s="27">
        <v>0</v>
      </c>
      <c r="Q37929" s="27">
        <v>0</v>
      </c>
    </row>
    <row r="37930" spans="1:17" x14ac:dyDescent="0.35">
      <c r="A37930" s="25"/>
      <c r="B37930" s="25"/>
      <c r="C37930" s="25"/>
      <c r="D37930" s="25"/>
      <c r="E37930" s="26" t="s">
        <v>58077</v>
      </c>
      <c r="F37930" s="26" t="s">
        <v>58078</v>
      </c>
      <c r="G37930" s="27">
        <v>1312500</v>
      </c>
      <c r="H37930" s="28" t="s">
        <v>33</v>
      </c>
      <c r="I37930" s="27">
        <v>1312500</v>
      </c>
      <c r="J37930" s="27">
        <v>1312500</v>
      </c>
      <c r="K37930" s="29">
        <v>100</v>
      </c>
      <c r="L37930" s="27">
        <v>0</v>
      </c>
      <c r="M37930" s="28" t="s">
        <v>33</v>
      </c>
      <c r="N37930" s="28" t="s">
        <v>33</v>
      </c>
      <c r="O37930" s="28" t="s">
        <v>33</v>
      </c>
      <c r="P37930" s="27">
        <v>0</v>
      </c>
      <c r="Q37930" s="27">
        <v>0</v>
      </c>
    </row>
    <row r="37931" spans="1:17" x14ac:dyDescent="0.35">
      <c r="A37931" s="25"/>
      <c r="B37931" s="25"/>
      <c r="C37931" s="25"/>
      <c r="D37931" s="25"/>
      <c r="E37931" s="26" t="s">
        <v>58079</v>
      </c>
      <c r="F37931" s="26" t="s">
        <v>58080</v>
      </c>
      <c r="G37931" s="27">
        <v>274476</v>
      </c>
      <c r="H37931" s="28" t="s">
        <v>33</v>
      </c>
      <c r="I37931" s="27">
        <v>274476</v>
      </c>
      <c r="J37931" s="27">
        <v>274476</v>
      </c>
      <c r="K37931" s="29">
        <v>100</v>
      </c>
      <c r="L37931" s="27">
        <v>0</v>
      </c>
      <c r="M37931" s="28" t="s">
        <v>33</v>
      </c>
      <c r="N37931" s="28" t="s">
        <v>33</v>
      </c>
      <c r="O37931" s="28" t="s">
        <v>33</v>
      </c>
      <c r="P37931" s="27">
        <v>0</v>
      </c>
      <c r="Q37931" s="27">
        <v>0</v>
      </c>
    </row>
    <row r="37932" spans="1:17" x14ac:dyDescent="0.35">
      <c r="A37932" s="25"/>
      <c r="B37932" s="25"/>
      <c r="C37932" s="25"/>
      <c r="D37932" s="25"/>
      <c r="E37932" s="26" t="s">
        <v>58081</v>
      </c>
      <c r="F37932" s="26" t="s">
        <v>58082</v>
      </c>
      <c r="G37932" s="27">
        <v>236810</v>
      </c>
      <c r="H37932" s="28" t="s">
        <v>33</v>
      </c>
      <c r="I37932" s="27">
        <v>236810</v>
      </c>
      <c r="J37932" s="27">
        <v>236810</v>
      </c>
      <c r="K37932" s="29">
        <v>100</v>
      </c>
      <c r="L37932" s="27">
        <v>0</v>
      </c>
      <c r="M37932" s="28" t="s">
        <v>33</v>
      </c>
      <c r="N37932" s="28" t="s">
        <v>33</v>
      </c>
      <c r="O37932" s="28" t="s">
        <v>33</v>
      </c>
      <c r="P37932" s="27">
        <v>0</v>
      </c>
      <c r="Q37932" s="27">
        <v>0</v>
      </c>
    </row>
    <row r="37933" spans="1:17" x14ac:dyDescent="0.35">
      <c r="A37933" s="25"/>
      <c r="B37933" s="25"/>
      <c r="C37933" s="25"/>
      <c r="D37933" s="25"/>
      <c r="E37933" s="26" t="s">
        <v>58083</v>
      </c>
      <c r="F37933" s="26" t="s">
        <v>58084</v>
      </c>
      <c r="G37933" s="27">
        <v>490000</v>
      </c>
      <c r="H37933" s="28" t="s">
        <v>33</v>
      </c>
      <c r="I37933" s="27">
        <v>490000</v>
      </c>
      <c r="J37933" s="27">
        <v>490000</v>
      </c>
      <c r="K37933" s="29">
        <v>100</v>
      </c>
      <c r="L37933" s="27">
        <v>0</v>
      </c>
      <c r="M37933" s="28" t="s">
        <v>33</v>
      </c>
      <c r="N37933" s="28" t="s">
        <v>33</v>
      </c>
      <c r="O37933" s="28" t="s">
        <v>33</v>
      </c>
      <c r="P37933" s="27">
        <v>0</v>
      </c>
      <c r="Q37933" s="27">
        <v>0</v>
      </c>
    </row>
    <row r="37934" spans="1:17" x14ac:dyDescent="0.35">
      <c r="A37934" s="25"/>
      <c r="B37934" s="25"/>
      <c r="C37934" s="25"/>
      <c r="D37934" s="25"/>
      <c r="E37934" s="26" t="s">
        <v>58085</v>
      </c>
      <c r="F37934" s="26" t="s">
        <v>58086</v>
      </c>
      <c r="G37934" s="27">
        <v>3527400</v>
      </c>
      <c r="H37934" s="28" t="s">
        <v>33</v>
      </c>
      <c r="I37934" s="27">
        <v>3527400</v>
      </c>
      <c r="J37934" s="27">
        <v>3527400</v>
      </c>
      <c r="K37934" s="29">
        <v>100</v>
      </c>
      <c r="L37934" s="27">
        <v>0</v>
      </c>
      <c r="M37934" s="28" t="s">
        <v>33</v>
      </c>
      <c r="N37934" s="28" t="s">
        <v>33</v>
      </c>
      <c r="O37934" s="28" t="s">
        <v>33</v>
      </c>
      <c r="P37934" s="27">
        <v>0</v>
      </c>
      <c r="Q37934" s="27">
        <v>0</v>
      </c>
    </row>
    <row r="37935" spans="1:17" x14ac:dyDescent="0.35">
      <c r="A37935" s="25"/>
      <c r="B37935" s="25"/>
      <c r="C37935" s="25"/>
      <c r="D37935" s="25"/>
      <c r="E37935" s="26" t="s">
        <v>58087</v>
      </c>
      <c r="F37935" s="26" t="s">
        <v>58088</v>
      </c>
      <c r="G37935" s="27">
        <v>17103250</v>
      </c>
      <c r="H37935" s="28" t="s">
        <v>33</v>
      </c>
      <c r="I37935" s="27">
        <v>17103250</v>
      </c>
      <c r="J37935" s="27">
        <v>9847000</v>
      </c>
      <c r="K37935" s="29">
        <v>57.573852922690129</v>
      </c>
      <c r="L37935" s="27">
        <v>7256250</v>
      </c>
      <c r="M37935" s="28" t="s">
        <v>33</v>
      </c>
      <c r="N37935" s="28" t="s">
        <v>33</v>
      </c>
      <c r="O37935" s="27">
        <v>0</v>
      </c>
      <c r="P37935" s="27">
        <v>0</v>
      </c>
      <c r="Q37935" s="27">
        <v>7256250</v>
      </c>
    </row>
    <row r="37936" spans="1:17" x14ac:dyDescent="0.35">
      <c r="A37936" s="25"/>
      <c r="B37936" s="25"/>
      <c r="C37936" s="25"/>
      <c r="D37936" s="25"/>
      <c r="E37936" s="26" t="s">
        <v>58089</v>
      </c>
      <c r="F37936" s="26" t="s">
        <v>58090</v>
      </c>
      <c r="G37936" s="27">
        <v>12420000</v>
      </c>
      <c r="H37936" s="28" t="s">
        <v>33</v>
      </c>
      <c r="I37936" s="27">
        <v>12420000</v>
      </c>
      <c r="J37936" s="27">
        <v>12420000</v>
      </c>
      <c r="K37936" s="29">
        <v>100</v>
      </c>
      <c r="L37936" s="27">
        <v>0</v>
      </c>
      <c r="M37936" s="28" t="s">
        <v>33</v>
      </c>
      <c r="N37936" s="27">
        <v>0</v>
      </c>
      <c r="O37936" s="27">
        <v>0</v>
      </c>
      <c r="P37936" s="27">
        <v>0</v>
      </c>
      <c r="Q37936" s="27">
        <v>0</v>
      </c>
    </row>
    <row r="37937" spans="1:17" x14ac:dyDescent="0.35">
      <c r="A37937" s="25"/>
      <c r="B37937" s="25"/>
      <c r="C37937" s="19" t="s">
        <v>58091</v>
      </c>
      <c r="D37937" s="20"/>
      <c r="E37937" s="20"/>
      <c r="F37937" s="20"/>
      <c r="G37937" s="21">
        <v>64305108.859999999</v>
      </c>
      <c r="H37937" s="21">
        <v>7.0000000000000007E-2</v>
      </c>
      <c r="I37937" s="21">
        <v>64305108.789999999</v>
      </c>
      <c r="J37937" s="21">
        <v>46495004.689999998</v>
      </c>
      <c r="K37937" s="22">
        <v>72.303749367469194</v>
      </c>
      <c r="L37937" s="21">
        <v>17467277.100000001</v>
      </c>
      <c r="M37937" s="23" t="s">
        <v>33</v>
      </c>
      <c r="N37937" s="21">
        <v>0</v>
      </c>
      <c r="O37937" s="21">
        <v>0</v>
      </c>
      <c r="P37937" s="21">
        <v>342827</v>
      </c>
      <c r="Q37937" s="21">
        <v>17810104.100000001</v>
      </c>
    </row>
    <row r="37938" spans="1:17" x14ac:dyDescent="0.35">
      <c r="A37938" s="25"/>
      <c r="B37938" s="25"/>
      <c r="C37938" s="24" t="s">
        <v>58092</v>
      </c>
      <c r="D37938" s="19" t="s">
        <v>40</v>
      </c>
      <c r="E37938" s="20"/>
      <c r="F37938" s="20"/>
      <c r="G37938" s="21">
        <v>64305108.859999999</v>
      </c>
      <c r="H37938" s="21">
        <v>7.0000000000000007E-2</v>
      </c>
      <c r="I37938" s="21">
        <v>64305108.789999999</v>
      </c>
      <c r="J37938" s="21">
        <v>46495004.689999998</v>
      </c>
      <c r="K37938" s="22">
        <v>72.303749367469194</v>
      </c>
      <c r="L37938" s="21">
        <v>17467277.100000001</v>
      </c>
      <c r="M37938" s="23" t="s">
        <v>33</v>
      </c>
      <c r="N37938" s="21">
        <v>0</v>
      </c>
      <c r="O37938" s="21">
        <v>0</v>
      </c>
      <c r="P37938" s="21">
        <v>342827</v>
      </c>
      <c r="Q37938" s="21">
        <v>17810104.100000001</v>
      </c>
    </row>
    <row r="37939" spans="1:17" x14ac:dyDescent="0.35">
      <c r="A37939" s="25"/>
      <c r="B37939" s="25"/>
      <c r="C37939" s="25"/>
      <c r="D37939" s="24" t="s">
        <v>41</v>
      </c>
      <c r="E37939" s="26" t="s">
        <v>58093</v>
      </c>
      <c r="F37939" s="26" t="s">
        <v>58094</v>
      </c>
      <c r="G37939" s="27">
        <v>2573027</v>
      </c>
      <c r="H37939" s="28" t="s">
        <v>33</v>
      </c>
      <c r="I37939" s="27">
        <v>2573027</v>
      </c>
      <c r="J37939" s="27">
        <v>2422500</v>
      </c>
      <c r="K37939" s="29">
        <v>94.149808766095347</v>
      </c>
      <c r="L37939" s="27">
        <v>0</v>
      </c>
      <c r="M37939" s="28" t="s">
        <v>33</v>
      </c>
      <c r="N37939" s="28" t="s">
        <v>33</v>
      </c>
      <c r="O37939" s="28" t="s">
        <v>33</v>
      </c>
      <c r="P37939" s="27">
        <v>150527</v>
      </c>
      <c r="Q37939" s="27">
        <v>150527</v>
      </c>
    </row>
    <row r="37940" spans="1:17" x14ac:dyDescent="0.35">
      <c r="A37940" s="25"/>
      <c r="B37940" s="25"/>
      <c r="C37940" s="25"/>
      <c r="D37940" s="25"/>
      <c r="E37940" s="26" t="s">
        <v>58095</v>
      </c>
      <c r="F37940" s="26" t="s">
        <v>58096</v>
      </c>
      <c r="G37940" s="27">
        <v>18168100</v>
      </c>
      <c r="H37940" s="28" t="s">
        <v>33</v>
      </c>
      <c r="I37940" s="27">
        <v>18168100</v>
      </c>
      <c r="J37940" s="27">
        <v>18035000</v>
      </c>
      <c r="K37940" s="29">
        <v>99.267397251226043</v>
      </c>
      <c r="L37940" s="27">
        <v>0</v>
      </c>
      <c r="M37940" s="28" t="s">
        <v>33</v>
      </c>
      <c r="N37940" s="28" t="s">
        <v>33</v>
      </c>
      <c r="O37940" s="28" t="s">
        <v>33</v>
      </c>
      <c r="P37940" s="27">
        <v>133100</v>
      </c>
      <c r="Q37940" s="27">
        <v>133100</v>
      </c>
    </row>
    <row r="37941" spans="1:17" x14ac:dyDescent="0.35">
      <c r="A37941" s="25"/>
      <c r="B37941" s="25"/>
      <c r="C37941" s="25"/>
      <c r="D37941" s="25"/>
      <c r="E37941" s="26" t="s">
        <v>58097</v>
      </c>
      <c r="F37941" s="26" t="s">
        <v>58098</v>
      </c>
      <c r="G37941" s="27">
        <v>1264883</v>
      </c>
      <c r="H37941" s="28" t="s">
        <v>33</v>
      </c>
      <c r="I37941" s="27">
        <v>1264883</v>
      </c>
      <c r="J37941" s="27">
        <v>1264883</v>
      </c>
      <c r="K37941" s="29">
        <v>100</v>
      </c>
      <c r="L37941" s="27">
        <v>0</v>
      </c>
      <c r="M37941" s="28" t="s">
        <v>33</v>
      </c>
      <c r="N37941" s="28" t="s">
        <v>33</v>
      </c>
      <c r="O37941" s="28" t="s">
        <v>33</v>
      </c>
      <c r="P37941" s="27">
        <v>0</v>
      </c>
      <c r="Q37941" s="27">
        <v>0</v>
      </c>
    </row>
    <row r="37942" spans="1:17" x14ac:dyDescent="0.35">
      <c r="A37942" s="25"/>
      <c r="B37942" s="25"/>
      <c r="C37942" s="25"/>
      <c r="D37942" s="25"/>
      <c r="E37942" s="26" t="s">
        <v>58099</v>
      </c>
      <c r="F37942" s="26" t="s">
        <v>58100</v>
      </c>
      <c r="G37942" s="27">
        <v>115000</v>
      </c>
      <c r="H37942" s="28" t="s">
        <v>33</v>
      </c>
      <c r="I37942" s="27">
        <v>115000</v>
      </c>
      <c r="J37942" s="27">
        <v>115000</v>
      </c>
      <c r="K37942" s="29">
        <v>100</v>
      </c>
      <c r="L37942" s="27">
        <v>0</v>
      </c>
      <c r="M37942" s="28" t="s">
        <v>33</v>
      </c>
      <c r="N37942" s="28" t="s">
        <v>33</v>
      </c>
      <c r="O37942" s="28" t="s">
        <v>33</v>
      </c>
      <c r="P37942" s="27">
        <v>0</v>
      </c>
      <c r="Q37942" s="27">
        <v>0</v>
      </c>
    </row>
    <row r="37943" spans="1:17" x14ac:dyDescent="0.35">
      <c r="A37943" s="25"/>
      <c r="B37943" s="25"/>
      <c r="C37943" s="25"/>
      <c r="D37943" s="25"/>
      <c r="E37943" s="26" t="s">
        <v>58101</v>
      </c>
      <c r="F37943" s="26" t="s">
        <v>58102</v>
      </c>
      <c r="G37943" s="27">
        <v>228155</v>
      </c>
      <c r="H37943" s="28" t="s">
        <v>33</v>
      </c>
      <c r="I37943" s="27">
        <v>228155</v>
      </c>
      <c r="J37943" s="27">
        <v>228155</v>
      </c>
      <c r="K37943" s="29">
        <v>100</v>
      </c>
      <c r="L37943" s="27">
        <v>0</v>
      </c>
      <c r="M37943" s="28" t="s">
        <v>33</v>
      </c>
      <c r="N37943" s="28" t="s">
        <v>33</v>
      </c>
      <c r="O37943" s="28" t="s">
        <v>33</v>
      </c>
      <c r="P37943" s="27">
        <v>0</v>
      </c>
      <c r="Q37943" s="27">
        <v>0</v>
      </c>
    </row>
    <row r="37944" spans="1:17" x14ac:dyDescent="0.35">
      <c r="A37944" s="25"/>
      <c r="B37944" s="25"/>
      <c r="C37944" s="25"/>
      <c r="D37944" s="25"/>
      <c r="E37944" s="26" t="s">
        <v>58103</v>
      </c>
      <c r="F37944" s="26" t="s">
        <v>58104</v>
      </c>
      <c r="G37944" s="27">
        <v>145600</v>
      </c>
      <c r="H37944" s="28" t="s">
        <v>33</v>
      </c>
      <c r="I37944" s="27">
        <v>145600</v>
      </c>
      <c r="J37944" s="27">
        <v>145600</v>
      </c>
      <c r="K37944" s="29">
        <v>100</v>
      </c>
      <c r="L37944" s="27">
        <v>0</v>
      </c>
      <c r="M37944" s="28" t="s">
        <v>33</v>
      </c>
      <c r="N37944" s="28" t="s">
        <v>33</v>
      </c>
      <c r="O37944" s="28" t="s">
        <v>33</v>
      </c>
      <c r="P37944" s="27">
        <v>0</v>
      </c>
      <c r="Q37944" s="27">
        <v>0</v>
      </c>
    </row>
    <row r="37945" spans="1:17" x14ac:dyDescent="0.35">
      <c r="A37945" s="25"/>
      <c r="B37945" s="25"/>
      <c r="C37945" s="25"/>
      <c r="D37945" s="25"/>
      <c r="E37945" s="26" t="s">
        <v>58105</v>
      </c>
      <c r="F37945" s="26" t="s">
        <v>58106</v>
      </c>
      <c r="G37945" s="27">
        <v>1663070.4</v>
      </c>
      <c r="H37945" s="28" t="s">
        <v>33</v>
      </c>
      <c r="I37945" s="27">
        <v>1663070.4</v>
      </c>
      <c r="J37945" s="27">
        <v>1663070.4</v>
      </c>
      <c r="K37945" s="29">
        <v>100</v>
      </c>
      <c r="L37945" s="27">
        <v>0</v>
      </c>
      <c r="M37945" s="28" t="s">
        <v>33</v>
      </c>
      <c r="N37945" s="28" t="s">
        <v>33</v>
      </c>
      <c r="O37945" s="28" t="s">
        <v>33</v>
      </c>
      <c r="P37945" s="27">
        <v>0</v>
      </c>
      <c r="Q37945" s="27">
        <v>0</v>
      </c>
    </row>
    <row r="37946" spans="1:17" x14ac:dyDescent="0.35">
      <c r="A37946" s="25"/>
      <c r="B37946" s="25"/>
      <c r="C37946" s="25"/>
      <c r="D37946" s="25"/>
      <c r="E37946" s="26" t="s">
        <v>58107</v>
      </c>
      <c r="F37946" s="26" t="s">
        <v>53</v>
      </c>
      <c r="G37946" s="27">
        <v>6128916.3600000003</v>
      </c>
      <c r="H37946" s="27">
        <v>7.0000000000000007E-2</v>
      </c>
      <c r="I37946" s="27">
        <v>6128916.29</v>
      </c>
      <c r="J37946" s="27">
        <v>5886996.29</v>
      </c>
      <c r="K37946" s="29">
        <v>96.052809525319844</v>
      </c>
      <c r="L37946" s="27">
        <v>241920</v>
      </c>
      <c r="M37946" s="28" t="s">
        <v>33</v>
      </c>
      <c r="N37946" s="28" t="s">
        <v>33</v>
      </c>
      <c r="O37946" s="27">
        <v>0</v>
      </c>
      <c r="P37946" s="27">
        <v>0</v>
      </c>
      <c r="Q37946" s="27">
        <v>241920</v>
      </c>
    </row>
    <row r="37947" spans="1:17" x14ac:dyDescent="0.35">
      <c r="A37947" s="25"/>
      <c r="B37947" s="25"/>
      <c r="C37947" s="25"/>
      <c r="D37947" s="25"/>
      <c r="E37947" s="26" t="s">
        <v>58108</v>
      </c>
      <c r="F37947" s="26" t="s">
        <v>58109</v>
      </c>
      <c r="G37947" s="27">
        <v>155980</v>
      </c>
      <c r="H37947" s="28" t="s">
        <v>33</v>
      </c>
      <c r="I37947" s="27">
        <v>155980</v>
      </c>
      <c r="J37947" s="27">
        <v>155980</v>
      </c>
      <c r="K37947" s="29">
        <v>100</v>
      </c>
      <c r="L37947" s="27">
        <v>0</v>
      </c>
      <c r="M37947" s="28" t="s">
        <v>33</v>
      </c>
      <c r="N37947" s="28" t="s">
        <v>33</v>
      </c>
      <c r="O37947" s="28" t="s">
        <v>33</v>
      </c>
      <c r="P37947" s="27">
        <v>0</v>
      </c>
      <c r="Q37947" s="27">
        <v>0</v>
      </c>
    </row>
    <row r="37948" spans="1:17" x14ac:dyDescent="0.35">
      <c r="A37948" s="25"/>
      <c r="B37948" s="25"/>
      <c r="C37948" s="25"/>
      <c r="D37948" s="25"/>
      <c r="E37948" s="26" t="s">
        <v>58110</v>
      </c>
      <c r="F37948" s="26" t="s">
        <v>58111</v>
      </c>
      <c r="G37948" s="27">
        <v>233870</v>
      </c>
      <c r="H37948" s="28" t="s">
        <v>33</v>
      </c>
      <c r="I37948" s="27">
        <v>233870</v>
      </c>
      <c r="J37948" s="27">
        <v>233870</v>
      </c>
      <c r="K37948" s="29">
        <v>100</v>
      </c>
      <c r="L37948" s="27">
        <v>0</v>
      </c>
      <c r="M37948" s="28" t="s">
        <v>33</v>
      </c>
      <c r="N37948" s="28" t="s">
        <v>33</v>
      </c>
      <c r="O37948" s="28" t="s">
        <v>33</v>
      </c>
      <c r="P37948" s="27">
        <v>0</v>
      </c>
      <c r="Q37948" s="27">
        <v>0</v>
      </c>
    </row>
    <row r="37949" spans="1:17" x14ac:dyDescent="0.35">
      <c r="A37949" s="25"/>
      <c r="B37949" s="25"/>
      <c r="C37949" s="25"/>
      <c r="D37949" s="25"/>
      <c r="E37949" s="26" t="s">
        <v>58112</v>
      </c>
      <c r="F37949" s="26" t="s">
        <v>58113</v>
      </c>
      <c r="G37949" s="27">
        <v>7950000</v>
      </c>
      <c r="H37949" s="28" t="s">
        <v>33</v>
      </c>
      <c r="I37949" s="27">
        <v>7950000</v>
      </c>
      <c r="J37949" s="27">
        <v>7950000</v>
      </c>
      <c r="K37949" s="29">
        <v>100</v>
      </c>
      <c r="L37949" s="27">
        <v>0</v>
      </c>
      <c r="M37949" s="28" t="s">
        <v>33</v>
      </c>
      <c r="N37949" s="27">
        <v>0</v>
      </c>
      <c r="O37949" s="27">
        <v>0</v>
      </c>
      <c r="P37949" s="28" t="s">
        <v>33</v>
      </c>
      <c r="Q37949" s="27">
        <v>0</v>
      </c>
    </row>
    <row r="37950" spans="1:17" x14ac:dyDescent="0.35">
      <c r="A37950" s="25"/>
      <c r="B37950" s="25"/>
      <c r="C37950" s="25"/>
      <c r="D37950" s="25"/>
      <c r="E37950" s="26" t="s">
        <v>58114</v>
      </c>
      <c r="F37950" s="26" t="s">
        <v>58115</v>
      </c>
      <c r="G37950" s="27">
        <v>3955000</v>
      </c>
      <c r="H37950" s="28" t="s">
        <v>33</v>
      </c>
      <c r="I37950" s="27">
        <v>3955000</v>
      </c>
      <c r="J37950" s="27">
        <v>3955000</v>
      </c>
      <c r="K37950" s="29">
        <v>100</v>
      </c>
      <c r="L37950" s="27">
        <v>0</v>
      </c>
      <c r="M37950" s="28" t="s">
        <v>33</v>
      </c>
      <c r="N37950" s="28" t="s">
        <v>33</v>
      </c>
      <c r="O37950" s="28" t="s">
        <v>33</v>
      </c>
      <c r="P37950" s="27">
        <v>0</v>
      </c>
      <c r="Q37950" s="27">
        <v>0</v>
      </c>
    </row>
    <row r="37951" spans="1:17" x14ac:dyDescent="0.35">
      <c r="A37951" s="25"/>
      <c r="B37951" s="25"/>
      <c r="C37951" s="25"/>
      <c r="D37951" s="25"/>
      <c r="E37951" s="26" t="s">
        <v>58116</v>
      </c>
      <c r="F37951" s="26" t="s">
        <v>58117</v>
      </c>
      <c r="G37951" s="27">
        <v>1588950</v>
      </c>
      <c r="H37951" s="28" t="s">
        <v>33</v>
      </c>
      <c r="I37951" s="27">
        <v>1588950</v>
      </c>
      <c r="J37951" s="27">
        <v>1588950</v>
      </c>
      <c r="K37951" s="29">
        <v>100</v>
      </c>
      <c r="L37951" s="27">
        <v>0</v>
      </c>
      <c r="M37951" s="28" t="s">
        <v>33</v>
      </c>
      <c r="N37951" s="28" t="s">
        <v>33</v>
      </c>
      <c r="O37951" s="28" t="s">
        <v>33</v>
      </c>
      <c r="P37951" s="27">
        <v>0</v>
      </c>
      <c r="Q37951" s="27">
        <v>0</v>
      </c>
    </row>
    <row r="37952" spans="1:17" x14ac:dyDescent="0.35">
      <c r="A37952" s="25"/>
      <c r="B37952" s="25"/>
      <c r="C37952" s="25"/>
      <c r="D37952" s="25"/>
      <c r="E37952" s="26" t="s">
        <v>58118</v>
      </c>
      <c r="F37952" s="26" t="s">
        <v>58119</v>
      </c>
      <c r="G37952" s="27">
        <v>2909200</v>
      </c>
      <c r="H37952" s="28" t="s">
        <v>33</v>
      </c>
      <c r="I37952" s="27">
        <v>2909200</v>
      </c>
      <c r="J37952" s="27">
        <v>2850000</v>
      </c>
      <c r="K37952" s="29">
        <v>97.965076309638391</v>
      </c>
      <c r="L37952" s="27">
        <v>0</v>
      </c>
      <c r="M37952" s="28" t="s">
        <v>33</v>
      </c>
      <c r="N37952" s="28" t="s">
        <v>33</v>
      </c>
      <c r="O37952" s="27">
        <v>0</v>
      </c>
      <c r="P37952" s="27">
        <v>59200</v>
      </c>
      <c r="Q37952" s="27">
        <v>59200</v>
      </c>
    </row>
    <row r="37953" spans="1:17" x14ac:dyDescent="0.35">
      <c r="A37953" s="25"/>
      <c r="B37953" s="25"/>
      <c r="C37953" s="25"/>
      <c r="D37953" s="25"/>
      <c r="E37953" s="26" t="s">
        <v>58120</v>
      </c>
      <c r="F37953" s="26" t="s">
        <v>58121</v>
      </c>
      <c r="G37953" s="27">
        <v>17225357.100000001</v>
      </c>
      <c r="H37953" s="28" t="s">
        <v>33</v>
      </c>
      <c r="I37953" s="27">
        <v>17225357.100000001</v>
      </c>
      <c r="J37953" s="28" t="s">
        <v>33</v>
      </c>
      <c r="K37953" s="28" t="s">
        <v>33</v>
      </c>
      <c r="L37953" s="27">
        <v>17225357.100000001</v>
      </c>
      <c r="M37953" s="28" t="s">
        <v>33</v>
      </c>
      <c r="N37953" s="28" t="s">
        <v>33</v>
      </c>
      <c r="O37953" s="27">
        <v>0</v>
      </c>
      <c r="P37953" s="28" t="s">
        <v>33</v>
      </c>
      <c r="Q37953" s="27">
        <v>17225357.100000001</v>
      </c>
    </row>
    <row r="37954" spans="1:17" x14ac:dyDescent="0.35">
      <c r="A37954" s="25"/>
      <c r="B37954" s="19" t="s">
        <v>15754</v>
      </c>
      <c r="C37954" s="20"/>
      <c r="D37954" s="20"/>
      <c r="E37954" s="20"/>
      <c r="F37954" s="20"/>
      <c r="G37954" s="21">
        <v>28627570.609999999</v>
      </c>
      <c r="H37954" s="21">
        <v>4625.76</v>
      </c>
      <c r="I37954" s="21">
        <v>28622944.849999998</v>
      </c>
      <c r="J37954" s="21">
        <v>26115764.239999998</v>
      </c>
      <c r="K37954" s="22">
        <v>91.240661563165474</v>
      </c>
      <c r="L37954" s="21">
        <v>2503703.25</v>
      </c>
      <c r="M37954" s="23" t="s">
        <v>33</v>
      </c>
      <c r="N37954" s="21">
        <v>0</v>
      </c>
      <c r="O37954" s="21">
        <v>0</v>
      </c>
      <c r="P37954" s="21">
        <v>3477.36</v>
      </c>
      <c r="Q37954" s="21">
        <v>2507180.61</v>
      </c>
    </row>
    <row r="37955" spans="1:17" x14ac:dyDescent="0.35">
      <c r="A37955" s="25"/>
      <c r="B37955" s="24" t="s">
        <v>15755</v>
      </c>
      <c r="C37955" s="19" t="s">
        <v>58122</v>
      </c>
      <c r="D37955" s="20"/>
      <c r="E37955" s="20"/>
      <c r="F37955" s="20"/>
      <c r="G37955" s="21">
        <v>28627570.609999999</v>
      </c>
      <c r="H37955" s="21">
        <v>4625.76</v>
      </c>
      <c r="I37955" s="21">
        <v>28622944.849999998</v>
      </c>
      <c r="J37955" s="21">
        <v>26115764.239999998</v>
      </c>
      <c r="K37955" s="22">
        <v>91.240661563165474</v>
      </c>
      <c r="L37955" s="21">
        <v>2503703.25</v>
      </c>
      <c r="M37955" s="23" t="s">
        <v>33</v>
      </c>
      <c r="N37955" s="21">
        <v>0</v>
      </c>
      <c r="O37955" s="21">
        <v>0</v>
      </c>
      <c r="P37955" s="21">
        <v>3477.36</v>
      </c>
      <c r="Q37955" s="21">
        <v>2507180.61</v>
      </c>
    </row>
    <row r="37956" spans="1:17" x14ac:dyDescent="0.35">
      <c r="A37956" s="25"/>
      <c r="B37956" s="25"/>
      <c r="C37956" s="24" t="s">
        <v>58123</v>
      </c>
      <c r="D37956" s="19" t="s">
        <v>40</v>
      </c>
      <c r="E37956" s="20"/>
      <c r="F37956" s="20"/>
      <c r="G37956" s="21">
        <v>28627570.609999999</v>
      </c>
      <c r="H37956" s="21">
        <v>4625.76</v>
      </c>
      <c r="I37956" s="21">
        <v>28622944.849999998</v>
      </c>
      <c r="J37956" s="21">
        <v>26115764.239999998</v>
      </c>
      <c r="K37956" s="22">
        <v>91.240661563165474</v>
      </c>
      <c r="L37956" s="21">
        <v>2503703.25</v>
      </c>
      <c r="M37956" s="23" t="s">
        <v>33</v>
      </c>
      <c r="N37956" s="21">
        <v>0</v>
      </c>
      <c r="O37956" s="21">
        <v>0</v>
      </c>
      <c r="P37956" s="21">
        <v>3477.36</v>
      </c>
      <c r="Q37956" s="21">
        <v>2507180.61</v>
      </c>
    </row>
    <row r="37957" spans="1:17" x14ac:dyDescent="0.35">
      <c r="A37957" s="25"/>
      <c r="B37957" s="25"/>
      <c r="C37957" s="25"/>
      <c r="D37957" s="24" t="s">
        <v>41</v>
      </c>
      <c r="E37957" s="26" t="s">
        <v>58124</v>
      </c>
      <c r="F37957" s="26" t="s">
        <v>58125</v>
      </c>
      <c r="G37957" s="27">
        <v>20388950</v>
      </c>
      <c r="H37957" s="27">
        <v>4625.76</v>
      </c>
      <c r="I37957" s="27">
        <v>20384324.239999998</v>
      </c>
      <c r="J37957" s="27">
        <v>20384324.239999998</v>
      </c>
      <c r="K37957" s="29">
        <v>100</v>
      </c>
      <c r="L37957" s="27">
        <v>0</v>
      </c>
      <c r="M37957" s="28" t="s">
        <v>33</v>
      </c>
      <c r="N37957" s="28" t="s">
        <v>33</v>
      </c>
      <c r="O37957" s="28" t="s">
        <v>33</v>
      </c>
      <c r="P37957" s="27">
        <v>0</v>
      </c>
      <c r="Q37957" s="27">
        <v>0</v>
      </c>
    </row>
    <row r="37958" spans="1:17" x14ac:dyDescent="0.35">
      <c r="A37958" s="25"/>
      <c r="B37958" s="25"/>
      <c r="C37958" s="25"/>
      <c r="D37958" s="25"/>
      <c r="E37958" s="26" t="s">
        <v>58126</v>
      </c>
      <c r="F37958" s="26" t="s">
        <v>53</v>
      </c>
      <c r="G37958" s="27">
        <v>1876680</v>
      </c>
      <c r="H37958" s="28" t="s">
        <v>33</v>
      </c>
      <c r="I37958" s="27">
        <v>1876680</v>
      </c>
      <c r="J37958" s="27">
        <v>1876680</v>
      </c>
      <c r="K37958" s="29">
        <v>100</v>
      </c>
      <c r="L37958" s="27">
        <v>0</v>
      </c>
      <c r="M37958" s="28" t="s">
        <v>33</v>
      </c>
      <c r="N37958" s="28" t="s">
        <v>33</v>
      </c>
      <c r="O37958" s="28" t="s">
        <v>33</v>
      </c>
      <c r="P37958" s="27">
        <v>0</v>
      </c>
      <c r="Q37958" s="27">
        <v>0</v>
      </c>
    </row>
    <row r="37959" spans="1:17" x14ac:dyDescent="0.35">
      <c r="A37959" s="25"/>
      <c r="B37959" s="25"/>
      <c r="C37959" s="25"/>
      <c r="D37959" s="25"/>
      <c r="E37959" s="26" t="s">
        <v>58127</v>
      </c>
      <c r="F37959" s="26" t="s">
        <v>58128</v>
      </c>
      <c r="G37959" s="27">
        <v>2746800</v>
      </c>
      <c r="H37959" s="28" t="s">
        <v>33</v>
      </c>
      <c r="I37959" s="27">
        <v>2746800</v>
      </c>
      <c r="J37959" s="27">
        <v>2746800</v>
      </c>
      <c r="K37959" s="29">
        <v>100</v>
      </c>
      <c r="L37959" s="27">
        <v>0</v>
      </c>
      <c r="M37959" s="28" t="s">
        <v>33</v>
      </c>
      <c r="N37959" s="28" t="s">
        <v>33</v>
      </c>
      <c r="O37959" s="28" t="s">
        <v>33</v>
      </c>
      <c r="P37959" s="27">
        <v>0</v>
      </c>
      <c r="Q37959" s="27">
        <v>0</v>
      </c>
    </row>
    <row r="37960" spans="1:17" x14ac:dyDescent="0.35">
      <c r="A37960" s="25"/>
      <c r="B37960" s="25"/>
      <c r="C37960" s="25"/>
      <c r="D37960" s="25"/>
      <c r="E37960" s="26" t="s">
        <v>58129</v>
      </c>
      <c r="F37960" s="26" t="s">
        <v>58130</v>
      </c>
      <c r="G37960" s="27">
        <v>1107960</v>
      </c>
      <c r="H37960" s="28" t="s">
        <v>33</v>
      </c>
      <c r="I37960" s="27">
        <v>1107960</v>
      </c>
      <c r="J37960" s="27">
        <v>1107960</v>
      </c>
      <c r="K37960" s="29">
        <v>100</v>
      </c>
      <c r="L37960" s="27">
        <v>0</v>
      </c>
      <c r="M37960" s="28" t="s">
        <v>33</v>
      </c>
      <c r="N37960" s="28" t="s">
        <v>33</v>
      </c>
      <c r="O37960" s="28" t="s">
        <v>33</v>
      </c>
      <c r="P37960" s="27">
        <v>0</v>
      </c>
      <c r="Q37960" s="27">
        <v>0</v>
      </c>
    </row>
    <row r="37961" spans="1:17" x14ac:dyDescent="0.35">
      <c r="A37961" s="25"/>
      <c r="B37961" s="25"/>
      <c r="C37961" s="25"/>
      <c r="D37961" s="25"/>
      <c r="E37961" s="26" t="s">
        <v>58131</v>
      </c>
      <c r="F37961" s="26" t="s">
        <v>58132</v>
      </c>
      <c r="G37961" s="27">
        <v>2503703.25</v>
      </c>
      <c r="H37961" s="28" t="s">
        <v>33</v>
      </c>
      <c r="I37961" s="27">
        <v>2503703.25</v>
      </c>
      <c r="J37961" s="28" t="s">
        <v>33</v>
      </c>
      <c r="K37961" s="28" t="s">
        <v>33</v>
      </c>
      <c r="L37961" s="27">
        <v>2503703.25</v>
      </c>
      <c r="M37961" s="28" t="s">
        <v>33</v>
      </c>
      <c r="N37961" s="28" t="s">
        <v>33</v>
      </c>
      <c r="O37961" s="27">
        <v>0</v>
      </c>
      <c r="P37961" s="28" t="s">
        <v>33</v>
      </c>
      <c r="Q37961" s="27">
        <v>2503703.25</v>
      </c>
    </row>
    <row r="37962" spans="1:17" x14ac:dyDescent="0.35">
      <c r="A37962" s="25"/>
      <c r="B37962" s="25"/>
      <c r="C37962" s="25"/>
      <c r="D37962" s="25"/>
      <c r="E37962" s="26" t="s">
        <v>58133</v>
      </c>
      <c r="F37962" s="26" t="s">
        <v>17097</v>
      </c>
      <c r="G37962" s="27">
        <v>3477.36</v>
      </c>
      <c r="H37962" s="28" t="s">
        <v>33</v>
      </c>
      <c r="I37962" s="27">
        <v>3477.36</v>
      </c>
      <c r="J37962" s="28" t="s">
        <v>33</v>
      </c>
      <c r="K37962" s="28" t="s">
        <v>33</v>
      </c>
      <c r="L37962" s="27">
        <v>0</v>
      </c>
      <c r="M37962" s="28" t="s">
        <v>33</v>
      </c>
      <c r="N37962" s="27">
        <v>0</v>
      </c>
      <c r="O37962" s="28" t="s">
        <v>33</v>
      </c>
      <c r="P37962" s="27">
        <v>3477.36</v>
      </c>
      <c r="Q37962" s="27">
        <v>3477.36</v>
      </c>
    </row>
    <row r="37963" spans="1:17" x14ac:dyDescent="0.35">
      <c r="A37963" s="25"/>
      <c r="B37963" s="19" t="s">
        <v>15442</v>
      </c>
      <c r="C37963" s="20"/>
      <c r="D37963" s="20"/>
      <c r="E37963" s="20"/>
      <c r="F37963" s="20"/>
      <c r="G37963" s="21">
        <v>17240008</v>
      </c>
      <c r="H37963" s="23" t="s">
        <v>33</v>
      </c>
      <c r="I37963" s="21">
        <v>17240008</v>
      </c>
      <c r="J37963" s="21">
        <v>17240008</v>
      </c>
      <c r="K37963" s="22">
        <v>100</v>
      </c>
      <c r="L37963" s="21">
        <v>0</v>
      </c>
      <c r="M37963" s="23" t="s">
        <v>33</v>
      </c>
      <c r="N37963" s="23" t="s">
        <v>33</v>
      </c>
      <c r="O37963" s="23" t="s">
        <v>33</v>
      </c>
      <c r="P37963" s="21">
        <v>0</v>
      </c>
      <c r="Q37963" s="21">
        <v>0</v>
      </c>
    </row>
    <row r="37964" spans="1:17" x14ac:dyDescent="0.35">
      <c r="A37964" s="25"/>
      <c r="B37964" s="24" t="s">
        <v>15443</v>
      </c>
      <c r="C37964" s="19" t="s">
        <v>58134</v>
      </c>
      <c r="D37964" s="20"/>
      <c r="E37964" s="20"/>
      <c r="F37964" s="20"/>
      <c r="G37964" s="21">
        <v>8778600</v>
      </c>
      <c r="H37964" s="23" t="s">
        <v>33</v>
      </c>
      <c r="I37964" s="21">
        <v>8778600</v>
      </c>
      <c r="J37964" s="21">
        <v>8778600</v>
      </c>
      <c r="K37964" s="22">
        <v>100</v>
      </c>
      <c r="L37964" s="21">
        <v>0</v>
      </c>
      <c r="M37964" s="23" t="s">
        <v>33</v>
      </c>
      <c r="N37964" s="23" t="s">
        <v>33</v>
      </c>
      <c r="O37964" s="23" t="s">
        <v>33</v>
      </c>
      <c r="P37964" s="21">
        <v>0</v>
      </c>
      <c r="Q37964" s="21">
        <v>0</v>
      </c>
    </row>
    <row r="37965" spans="1:17" x14ac:dyDescent="0.35">
      <c r="A37965" s="25"/>
      <c r="B37965" s="25"/>
      <c r="C37965" s="24" t="s">
        <v>58135</v>
      </c>
      <c r="D37965" s="19" t="s">
        <v>40</v>
      </c>
      <c r="E37965" s="20"/>
      <c r="F37965" s="20"/>
      <c r="G37965" s="21">
        <v>8778600</v>
      </c>
      <c r="H37965" s="23" t="s">
        <v>33</v>
      </c>
      <c r="I37965" s="21">
        <v>8778600</v>
      </c>
      <c r="J37965" s="21">
        <v>8778600</v>
      </c>
      <c r="K37965" s="22">
        <v>100</v>
      </c>
      <c r="L37965" s="21">
        <v>0</v>
      </c>
      <c r="M37965" s="23" t="s">
        <v>33</v>
      </c>
      <c r="N37965" s="23" t="s">
        <v>33</v>
      </c>
      <c r="O37965" s="23" t="s">
        <v>33</v>
      </c>
      <c r="P37965" s="21">
        <v>0</v>
      </c>
      <c r="Q37965" s="21">
        <v>0</v>
      </c>
    </row>
    <row r="37966" spans="1:17" x14ac:dyDescent="0.35">
      <c r="A37966" s="25"/>
      <c r="B37966" s="25"/>
      <c r="C37966" s="25"/>
      <c r="D37966" s="30" t="s">
        <v>41</v>
      </c>
      <c r="E37966" s="26" t="s">
        <v>58136</v>
      </c>
      <c r="F37966" s="26" t="s">
        <v>58137</v>
      </c>
      <c r="G37966" s="27">
        <v>8778600</v>
      </c>
      <c r="H37966" s="28" t="s">
        <v>33</v>
      </c>
      <c r="I37966" s="27">
        <v>8778600</v>
      </c>
      <c r="J37966" s="27">
        <v>8778600</v>
      </c>
      <c r="K37966" s="29">
        <v>100</v>
      </c>
      <c r="L37966" s="27">
        <v>0</v>
      </c>
      <c r="M37966" s="28" t="s">
        <v>33</v>
      </c>
      <c r="N37966" s="28" t="s">
        <v>33</v>
      </c>
      <c r="O37966" s="28" t="s">
        <v>33</v>
      </c>
      <c r="P37966" s="27">
        <v>0</v>
      </c>
      <c r="Q37966" s="27">
        <v>0</v>
      </c>
    </row>
    <row r="37967" spans="1:17" x14ac:dyDescent="0.35">
      <c r="A37967" s="25"/>
      <c r="B37967" s="25"/>
      <c r="C37967" s="19" t="s">
        <v>58138</v>
      </c>
      <c r="D37967" s="20"/>
      <c r="E37967" s="20"/>
      <c r="F37967" s="20"/>
      <c r="G37967" s="21">
        <v>8461408</v>
      </c>
      <c r="H37967" s="23" t="s">
        <v>33</v>
      </c>
      <c r="I37967" s="21">
        <v>8461408</v>
      </c>
      <c r="J37967" s="21">
        <v>8461408</v>
      </c>
      <c r="K37967" s="22">
        <v>100</v>
      </c>
      <c r="L37967" s="21">
        <v>0</v>
      </c>
      <c r="M37967" s="23" t="s">
        <v>33</v>
      </c>
      <c r="N37967" s="23" t="s">
        <v>33</v>
      </c>
      <c r="O37967" s="23" t="s">
        <v>33</v>
      </c>
      <c r="P37967" s="21">
        <v>0</v>
      </c>
      <c r="Q37967" s="21">
        <v>0</v>
      </c>
    </row>
    <row r="37968" spans="1:17" x14ac:dyDescent="0.35">
      <c r="A37968" s="25"/>
      <c r="B37968" s="25"/>
      <c r="C37968" s="24" t="s">
        <v>58139</v>
      </c>
      <c r="D37968" s="19" t="s">
        <v>40</v>
      </c>
      <c r="E37968" s="20"/>
      <c r="F37968" s="20"/>
      <c r="G37968" s="21">
        <v>8461408</v>
      </c>
      <c r="H37968" s="23" t="s">
        <v>33</v>
      </c>
      <c r="I37968" s="21">
        <v>8461408</v>
      </c>
      <c r="J37968" s="21">
        <v>8461408</v>
      </c>
      <c r="K37968" s="22">
        <v>100</v>
      </c>
      <c r="L37968" s="21">
        <v>0</v>
      </c>
      <c r="M37968" s="23" t="s">
        <v>33</v>
      </c>
      <c r="N37968" s="23" t="s">
        <v>33</v>
      </c>
      <c r="O37968" s="23" t="s">
        <v>33</v>
      </c>
      <c r="P37968" s="21">
        <v>0</v>
      </c>
      <c r="Q37968" s="21">
        <v>0</v>
      </c>
    </row>
    <row r="37969" spans="1:17" x14ac:dyDescent="0.35">
      <c r="A37969" s="25"/>
      <c r="B37969" s="25"/>
      <c r="C37969" s="25"/>
      <c r="D37969" s="24" t="s">
        <v>41</v>
      </c>
      <c r="E37969" s="26" t="s">
        <v>58140</v>
      </c>
      <c r="F37969" s="26" t="s">
        <v>58141</v>
      </c>
      <c r="G37969" s="27">
        <v>2661608</v>
      </c>
      <c r="H37969" s="28" t="s">
        <v>33</v>
      </c>
      <c r="I37969" s="27">
        <v>2661608</v>
      </c>
      <c r="J37969" s="27">
        <v>2661608</v>
      </c>
      <c r="K37969" s="29">
        <v>100</v>
      </c>
      <c r="L37969" s="27">
        <v>0</v>
      </c>
      <c r="M37969" s="28" t="s">
        <v>33</v>
      </c>
      <c r="N37969" s="28" t="s">
        <v>33</v>
      </c>
      <c r="O37969" s="28" t="s">
        <v>33</v>
      </c>
      <c r="P37969" s="27">
        <v>0</v>
      </c>
      <c r="Q37969" s="27">
        <v>0</v>
      </c>
    </row>
    <row r="37970" spans="1:17" x14ac:dyDescent="0.35">
      <c r="A37970" s="25"/>
      <c r="B37970" s="25"/>
      <c r="C37970" s="25"/>
      <c r="D37970" s="25"/>
      <c r="E37970" s="26" t="s">
        <v>58142</v>
      </c>
      <c r="F37970" s="26" t="s">
        <v>58143</v>
      </c>
      <c r="G37970" s="27">
        <v>634800</v>
      </c>
      <c r="H37970" s="28" t="s">
        <v>33</v>
      </c>
      <c r="I37970" s="27">
        <v>634800</v>
      </c>
      <c r="J37970" s="27">
        <v>634800</v>
      </c>
      <c r="K37970" s="29">
        <v>100</v>
      </c>
      <c r="L37970" s="27">
        <v>0</v>
      </c>
      <c r="M37970" s="28" t="s">
        <v>33</v>
      </c>
      <c r="N37970" s="28" t="s">
        <v>33</v>
      </c>
      <c r="O37970" s="28" t="s">
        <v>33</v>
      </c>
      <c r="P37970" s="27">
        <v>0</v>
      </c>
      <c r="Q37970" s="27">
        <v>0</v>
      </c>
    </row>
    <row r="37971" spans="1:17" x14ac:dyDescent="0.35">
      <c r="A37971" s="25"/>
      <c r="B37971" s="25"/>
      <c r="C37971" s="25"/>
      <c r="D37971" s="25"/>
      <c r="E37971" s="26" t="s">
        <v>58144</v>
      </c>
      <c r="F37971" s="26" t="s">
        <v>58145</v>
      </c>
      <c r="G37971" s="27">
        <v>5165000</v>
      </c>
      <c r="H37971" s="28" t="s">
        <v>33</v>
      </c>
      <c r="I37971" s="27">
        <v>5165000</v>
      </c>
      <c r="J37971" s="27">
        <v>5165000</v>
      </c>
      <c r="K37971" s="29">
        <v>100</v>
      </c>
      <c r="L37971" s="27">
        <v>0</v>
      </c>
      <c r="M37971" s="28" t="s">
        <v>33</v>
      </c>
      <c r="N37971" s="28" t="s">
        <v>33</v>
      </c>
      <c r="O37971" s="28" t="s">
        <v>33</v>
      </c>
      <c r="P37971" s="27">
        <v>0</v>
      </c>
      <c r="Q37971" s="27">
        <v>0</v>
      </c>
    </row>
    <row r="37972" spans="1:17" x14ac:dyDescent="0.35">
      <c r="A37972" s="19" t="s">
        <v>58146</v>
      </c>
      <c r="B37972" s="20"/>
      <c r="C37972" s="20"/>
      <c r="D37972" s="20"/>
      <c r="E37972" s="20"/>
      <c r="F37972" s="20"/>
      <c r="G37972" s="21">
        <v>1619013206.3399999</v>
      </c>
      <c r="H37972" s="21">
        <v>362037.38</v>
      </c>
      <c r="I37972" s="21">
        <v>1618651168.9599998</v>
      </c>
      <c r="J37972" s="21">
        <v>1383621523.0799999</v>
      </c>
      <c r="K37972" s="22">
        <v>85.479907568286706</v>
      </c>
      <c r="L37972" s="21">
        <v>233495998.21999997</v>
      </c>
      <c r="M37972" s="23" t="s">
        <v>33</v>
      </c>
      <c r="N37972" s="21">
        <v>139602.79</v>
      </c>
      <c r="O37972" s="21">
        <v>0</v>
      </c>
      <c r="P37972" s="21">
        <v>1394044.8699999999</v>
      </c>
      <c r="Q37972" s="21">
        <v>235029645.88</v>
      </c>
    </row>
    <row r="37973" spans="1:17" x14ac:dyDescent="0.35">
      <c r="A37973" s="24" t="s">
        <v>58147</v>
      </c>
      <c r="B37973" s="19" t="s">
        <v>36</v>
      </c>
      <c r="C37973" s="20"/>
      <c r="D37973" s="20"/>
      <c r="E37973" s="20"/>
      <c r="F37973" s="20"/>
      <c r="G37973" s="21">
        <v>1074822</v>
      </c>
      <c r="H37973" s="23" t="s">
        <v>33</v>
      </c>
      <c r="I37973" s="21">
        <v>1074822</v>
      </c>
      <c r="J37973" s="21">
        <v>1074822</v>
      </c>
      <c r="K37973" s="22">
        <v>100</v>
      </c>
      <c r="L37973" s="21">
        <v>0</v>
      </c>
      <c r="M37973" s="23" t="s">
        <v>33</v>
      </c>
      <c r="N37973" s="23" t="s">
        <v>33</v>
      </c>
      <c r="O37973" s="23" t="s">
        <v>33</v>
      </c>
      <c r="P37973" s="21">
        <v>0</v>
      </c>
      <c r="Q37973" s="21">
        <v>0</v>
      </c>
    </row>
    <row r="37974" spans="1:17" x14ac:dyDescent="0.35">
      <c r="A37974" s="25"/>
      <c r="B37974" s="24" t="s">
        <v>37</v>
      </c>
      <c r="C37974" s="19" t="s">
        <v>706</v>
      </c>
      <c r="D37974" s="20"/>
      <c r="E37974" s="20"/>
      <c r="F37974" s="20"/>
      <c r="G37974" s="21">
        <v>1074822</v>
      </c>
      <c r="H37974" s="23" t="s">
        <v>33</v>
      </c>
      <c r="I37974" s="21">
        <v>1074822</v>
      </c>
      <c r="J37974" s="21">
        <v>1074822</v>
      </c>
      <c r="K37974" s="22">
        <v>100</v>
      </c>
      <c r="L37974" s="21">
        <v>0</v>
      </c>
      <c r="M37974" s="23" t="s">
        <v>33</v>
      </c>
      <c r="N37974" s="23" t="s">
        <v>33</v>
      </c>
      <c r="O37974" s="23" t="s">
        <v>33</v>
      </c>
      <c r="P37974" s="21">
        <v>0</v>
      </c>
      <c r="Q37974" s="21">
        <v>0</v>
      </c>
    </row>
    <row r="37975" spans="1:17" x14ac:dyDescent="0.35">
      <c r="A37975" s="25"/>
      <c r="B37975" s="25"/>
      <c r="C37975" s="24" t="s">
        <v>707</v>
      </c>
      <c r="D37975" s="19" t="s">
        <v>40</v>
      </c>
      <c r="E37975" s="20"/>
      <c r="F37975" s="20"/>
      <c r="G37975" s="21">
        <v>1074822</v>
      </c>
      <c r="H37975" s="23" t="s">
        <v>33</v>
      </c>
      <c r="I37975" s="21">
        <v>1074822</v>
      </c>
      <c r="J37975" s="21">
        <v>1074822</v>
      </c>
      <c r="K37975" s="22">
        <v>100</v>
      </c>
      <c r="L37975" s="21">
        <v>0</v>
      </c>
      <c r="M37975" s="23" t="s">
        <v>33</v>
      </c>
      <c r="N37975" s="23" t="s">
        <v>33</v>
      </c>
      <c r="O37975" s="23" t="s">
        <v>33</v>
      </c>
      <c r="P37975" s="21">
        <v>0</v>
      </c>
      <c r="Q37975" s="21">
        <v>0</v>
      </c>
    </row>
    <row r="37976" spans="1:17" x14ac:dyDescent="0.35">
      <c r="A37976" s="25"/>
      <c r="B37976" s="25"/>
      <c r="C37976" s="25"/>
      <c r="D37976" s="30" t="s">
        <v>41</v>
      </c>
      <c r="E37976" s="26" t="s">
        <v>745</v>
      </c>
      <c r="F37976" s="26" t="s">
        <v>746</v>
      </c>
      <c r="G37976" s="27">
        <v>1074822</v>
      </c>
      <c r="H37976" s="28" t="s">
        <v>33</v>
      </c>
      <c r="I37976" s="27">
        <v>1074822</v>
      </c>
      <c r="J37976" s="27">
        <v>1074822</v>
      </c>
      <c r="K37976" s="29">
        <v>100</v>
      </c>
      <c r="L37976" s="27">
        <v>0</v>
      </c>
      <c r="M37976" s="28" t="s">
        <v>33</v>
      </c>
      <c r="N37976" s="28" t="s">
        <v>33</v>
      </c>
      <c r="O37976" s="28" t="s">
        <v>33</v>
      </c>
      <c r="P37976" s="27">
        <v>0</v>
      </c>
      <c r="Q37976" s="27">
        <v>0</v>
      </c>
    </row>
    <row r="37977" spans="1:17" x14ac:dyDescent="0.35">
      <c r="A37977" s="25"/>
      <c r="B37977" s="19" t="s">
        <v>2495</v>
      </c>
      <c r="C37977" s="20"/>
      <c r="D37977" s="20"/>
      <c r="E37977" s="20"/>
      <c r="F37977" s="20"/>
      <c r="G37977" s="21">
        <v>102000</v>
      </c>
      <c r="H37977" s="23" t="s">
        <v>33</v>
      </c>
      <c r="I37977" s="21">
        <v>102000</v>
      </c>
      <c r="J37977" s="21">
        <v>102000</v>
      </c>
      <c r="K37977" s="22">
        <v>100</v>
      </c>
      <c r="L37977" s="21">
        <v>0</v>
      </c>
      <c r="M37977" s="23" t="s">
        <v>33</v>
      </c>
      <c r="N37977" s="23" t="s">
        <v>33</v>
      </c>
      <c r="O37977" s="23" t="s">
        <v>33</v>
      </c>
      <c r="P37977" s="21">
        <v>0</v>
      </c>
      <c r="Q37977" s="21">
        <v>0</v>
      </c>
    </row>
    <row r="37978" spans="1:17" x14ac:dyDescent="0.35">
      <c r="A37978" s="25"/>
      <c r="B37978" s="24" t="s">
        <v>2496</v>
      </c>
      <c r="C37978" s="19" t="s">
        <v>2497</v>
      </c>
      <c r="D37978" s="20"/>
      <c r="E37978" s="20"/>
      <c r="F37978" s="20"/>
      <c r="G37978" s="21">
        <v>102000</v>
      </c>
      <c r="H37978" s="23" t="s">
        <v>33</v>
      </c>
      <c r="I37978" s="21">
        <v>102000</v>
      </c>
      <c r="J37978" s="21">
        <v>102000</v>
      </c>
      <c r="K37978" s="22">
        <v>100</v>
      </c>
      <c r="L37978" s="21">
        <v>0</v>
      </c>
      <c r="M37978" s="23" t="s">
        <v>33</v>
      </c>
      <c r="N37978" s="23" t="s">
        <v>33</v>
      </c>
      <c r="O37978" s="23" t="s">
        <v>33</v>
      </c>
      <c r="P37978" s="21">
        <v>0</v>
      </c>
      <c r="Q37978" s="21">
        <v>0</v>
      </c>
    </row>
    <row r="37979" spans="1:17" x14ac:dyDescent="0.35">
      <c r="A37979" s="25"/>
      <c r="B37979" s="25"/>
      <c r="C37979" s="24" t="s">
        <v>2498</v>
      </c>
      <c r="D37979" s="19" t="s">
        <v>40</v>
      </c>
      <c r="E37979" s="20"/>
      <c r="F37979" s="20"/>
      <c r="G37979" s="21">
        <v>102000</v>
      </c>
      <c r="H37979" s="23" t="s">
        <v>33</v>
      </c>
      <c r="I37979" s="21">
        <v>102000</v>
      </c>
      <c r="J37979" s="21">
        <v>102000</v>
      </c>
      <c r="K37979" s="22">
        <v>100</v>
      </c>
      <c r="L37979" s="21">
        <v>0</v>
      </c>
      <c r="M37979" s="23" t="s">
        <v>33</v>
      </c>
      <c r="N37979" s="23" t="s">
        <v>33</v>
      </c>
      <c r="O37979" s="23" t="s">
        <v>33</v>
      </c>
      <c r="P37979" s="21">
        <v>0</v>
      </c>
      <c r="Q37979" s="21">
        <v>0</v>
      </c>
    </row>
    <row r="37980" spans="1:17" x14ac:dyDescent="0.35">
      <c r="A37980" s="25"/>
      <c r="B37980" s="25"/>
      <c r="C37980" s="25"/>
      <c r="D37980" s="30" t="s">
        <v>41</v>
      </c>
      <c r="E37980" s="26" t="s">
        <v>2532</v>
      </c>
      <c r="F37980" s="26" t="s">
        <v>53</v>
      </c>
      <c r="G37980" s="27">
        <v>102000</v>
      </c>
      <c r="H37980" s="28" t="s">
        <v>33</v>
      </c>
      <c r="I37980" s="27">
        <v>102000</v>
      </c>
      <c r="J37980" s="27">
        <v>102000</v>
      </c>
      <c r="K37980" s="29">
        <v>100</v>
      </c>
      <c r="L37980" s="27">
        <v>0</v>
      </c>
      <c r="M37980" s="28" t="s">
        <v>33</v>
      </c>
      <c r="N37980" s="28" t="s">
        <v>33</v>
      </c>
      <c r="O37980" s="28" t="s">
        <v>33</v>
      </c>
      <c r="P37980" s="27">
        <v>0</v>
      </c>
      <c r="Q37980" s="27">
        <v>0</v>
      </c>
    </row>
    <row r="37981" spans="1:17" x14ac:dyDescent="0.35">
      <c r="A37981" s="25"/>
      <c r="B37981" s="19" t="s">
        <v>2875</v>
      </c>
      <c r="C37981" s="20"/>
      <c r="D37981" s="20"/>
      <c r="E37981" s="20"/>
      <c r="F37981" s="20"/>
      <c r="G37981" s="21">
        <v>197248940.52000001</v>
      </c>
      <c r="H37981" s="21">
        <v>3.6</v>
      </c>
      <c r="I37981" s="21">
        <v>197248936.92000002</v>
      </c>
      <c r="J37981" s="21">
        <v>196713653.53000003</v>
      </c>
      <c r="K37981" s="22">
        <v>99.728625462647187</v>
      </c>
      <c r="L37981" s="21">
        <v>158773.79</v>
      </c>
      <c r="M37981" s="23" t="s">
        <v>33</v>
      </c>
      <c r="N37981" s="23" t="s">
        <v>33</v>
      </c>
      <c r="O37981" s="21">
        <v>0</v>
      </c>
      <c r="P37981" s="21">
        <v>376509.6</v>
      </c>
      <c r="Q37981" s="21">
        <v>535283.39</v>
      </c>
    </row>
    <row r="37982" spans="1:17" x14ac:dyDescent="0.35">
      <c r="A37982" s="25"/>
      <c r="B37982" s="24" t="s">
        <v>2876</v>
      </c>
      <c r="C37982" s="19" t="s">
        <v>2892</v>
      </c>
      <c r="D37982" s="20"/>
      <c r="E37982" s="20"/>
      <c r="F37982" s="20"/>
      <c r="G37982" s="21">
        <v>187483193.31999999</v>
      </c>
      <c r="H37982" s="21">
        <v>3.6</v>
      </c>
      <c r="I37982" s="21">
        <v>187483189.72</v>
      </c>
      <c r="J37982" s="21">
        <v>186947906.33000001</v>
      </c>
      <c r="K37982" s="22">
        <v>99.714489927977311</v>
      </c>
      <c r="L37982" s="21">
        <v>158773.79</v>
      </c>
      <c r="M37982" s="23" t="s">
        <v>33</v>
      </c>
      <c r="N37982" s="23" t="s">
        <v>33</v>
      </c>
      <c r="O37982" s="21">
        <v>0</v>
      </c>
      <c r="P37982" s="21">
        <v>376509.6</v>
      </c>
      <c r="Q37982" s="21">
        <v>535283.39</v>
      </c>
    </row>
    <row r="37983" spans="1:17" x14ac:dyDescent="0.35">
      <c r="A37983" s="25"/>
      <c r="B37983" s="25"/>
      <c r="C37983" s="24" t="s">
        <v>2893</v>
      </c>
      <c r="D37983" s="19" t="s">
        <v>40</v>
      </c>
      <c r="E37983" s="20"/>
      <c r="F37983" s="20"/>
      <c r="G37983" s="21">
        <v>187483193.31999999</v>
      </c>
      <c r="H37983" s="21">
        <v>3.6</v>
      </c>
      <c r="I37983" s="21">
        <v>187483189.72</v>
      </c>
      <c r="J37983" s="21">
        <v>186947906.33000001</v>
      </c>
      <c r="K37983" s="22">
        <v>99.714489927977311</v>
      </c>
      <c r="L37983" s="21">
        <v>158773.79</v>
      </c>
      <c r="M37983" s="23" t="s">
        <v>33</v>
      </c>
      <c r="N37983" s="23" t="s">
        <v>33</v>
      </c>
      <c r="O37983" s="21">
        <v>0</v>
      </c>
      <c r="P37983" s="21">
        <v>376509.6</v>
      </c>
      <c r="Q37983" s="21">
        <v>535283.39</v>
      </c>
    </row>
    <row r="37984" spans="1:17" x14ac:dyDescent="0.35">
      <c r="A37984" s="25"/>
      <c r="B37984" s="25"/>
      <c r="C37984" s="25"/>
      <c r="D37984" s="24" t="s">
        <v>41</v>
      </c>
      <c r="E37984" s="26" t="s">
        <v>16421</v>
      </c>
      <c r="F37984" s="26" t="s">
        <v>16422</v>
      </c>
      <c r="G37984" s="27">
        <v>5274467</v>
      </c>
      <c r="H37984" s="28" t="s">
        <v>33</v>
      </c>
      <c r="I37984" s="27">
        <v>5274467</v>
      </c>
      <c r="J37984" s="27">
        <v>5272659.0999999996</v>
      </c>
      <c r="K37984" s="29">
        <v>99.96572355083461</v>
      </c>
      <c r="L37984" s="27">
        <v>1807.9</v>
      </c>
      <c r="M37984" s="28" t="s">
        <v>33</v>
      </c>
      <c r="N37984" s="28" t="s">
        <v>33</v>
      </c>
      <c r="O37984" s="27">
        <v>0</v>
      </c>
      <c r="P37984" s="27">
        <v>0</v>
      </c>
      <c r="Q37984" s="27">
        <v>1807.9</v>
      </c>
    </row>
    <row r="37985" spans="1:17" x14ac:dyDescent="0.35">
      <c r="A37985" s="25"/>
      <c r="B37985" s="25"/>
      <c r="C37985" s="25"/>
      <c r="D37985" s="25"/>
      <c r="E37985" s="26" t="s">
        <v>58148</v>
      </c>
      <c r="F37985" s="26" t="s">
        <v>58149</v>
      </c>
      <c r="G37985" s="27">
        <v>43886084.399999999</v>
      </c>
      <c r="H37985" s="28" t="s">
        <v>33</v>
      </c>
      <c r="I37985" s="27">
        <v>43886084.399999999</v>
      </c>
      <c r="J37985" s="27">
        <v>43737076.140000001</v>
      </c>
      <c r="K37985" s="29">
        <v>99.660465812712147</v>
      </c>
      <c r="L37985" s="27">
        <v>149008.26</v>
      </c>
      <c r="M37985" s="28" t="s">
        <v>33</v>
      </c>
      <c r="N37985" s="28" t="s">
        <v>33</v>
      </c>
      <c r="O37985" s="27">
        <v>0</v>
      </c>
      <c r="P37985" s="27">
        <v>0</v>
      </c>
      <c r="Q37985" s="27">
        <v>149008.26</v>
      </c>
    </row>
    <row r="37986" spans="1:17" x14ac:dyDescent="0.35">
      <c r="A37986" s="25"/>
      <c r="B37986" s="25"/>
      <c r="C37986" s="25"/>
      <c r="D37986" s="25"/>
      <c r="E37986" s="26" t="s">
        <v>58150</v>
      </c>
      <c r="F37986" s="26" t="s">
        <v>58151</v>
      </c>
      <c r="G37986" s="27">
        <v>5041304.95</v>
      </c>
      <c r="H37986" s="28" t="s">
        <v>33</v>
      </c>
      <c r="I37986" s="27">
        <v>5041304.95</v>
      </c>
      <c r="J37986" s="27">
        <v>5041304.95</v>
      </c>
      <c r="K37986" s="29">
        <v>100</v>
      </c>
      <c r="L37986" s="27">
        <v>0</v>
      </c>
      <c r="M37986" s="28" t="s">
        <v>33</v>
      </c>
      <c r="N37986" s="28" t="s">
        <v>33</v>
      </c>
      <c r="O37986" s="28" t="s">
        <v>33</v>
      </c>
      <c r="P37986" s="27">
        <v>0</v>
      </c>
      <c r="Q37986" s="27">
        <v>0</v>
      </c>
    </row>
    <row r="37987" spans="1:17" x14ac:dyDescent="0.35">
      <c r="A37987" s="25"/>
      <c r="B37987" s="25"/>
      <c r="C37987" s="25"/>
      <c r="D37987" s="25"/>
      <c r="E37987" s="26" t="s">
        <v>58152</v>
      </c>
      <c r="F37987" s="26" t="s">
        <v>58153</v>
      </c>
      <c r="G37987" s="27">
        <v>5077090.8</v>
      </c>
      <c r="H37987" s="28" t="s">
        <v>33</v>
      </c>
      <c r="I37987" s="27">
        <v>5077090.8</v>
      </c>
      <c r="J37987" s="27">
        <v>5077090.8</v>
      </c>
      <c r="K37987" s="29">
        <v>100</v>
      </c>
      <c r="L37987" s="27">
        <v>0</v>
      </c>
      <c r="M37987" s="28" t="s">
        <v>33</v>
      </c>
      <c r="N37987" s="28" t="s">
        <v>33</v>
      </c>
      <c r="O37987" s="28" t="s">
        <v>33</v>
      </c>
      <c r="P37987" s="27">
        <v>0</v>
      </c>
      <c r="Q37987" s="27">
        <v>0</v>
      </c>
    </row>
    <row r="37988" spans="1:17" x14ac:dyDescent="0.35">
      <c r="A37988" s="25"/>
      <c r="B37988" s="25"/>
      <c r="C37988" s="25"/>
      <c r="D37988" s="25"/>
      <c r="E37988" s="26" t="s">
        <v>58154</v>
      </c>
      <c r="F37988" s="26" t="s">
        <v>58155</v>
      </c>
      <c r="G37988" s="27">
        <v>9565042</v>
      </c>
      <c r="H37988" s="28" t="s">
        <v>33</v>
      </c>
      <c r="I37988" s="27">
        <v>9565042</v>
      </c>
      <c r="J37988" s="27">
        <v>9562976.75</v>
      </c>
      <c r="K37988" s="29">
        <v>99.978408354087733</v>
      </c>
      <c r="L37988" s="27">
        <v>2065.25</v>
      </c>
      <c r="M37988" s="28" t="s">
        <v>33</v>
      </c>
      <c r="N37988" s="28" t="s">
        <v>33</v>
      </c>
      <c r="O37988" s="27">
        <v>0</v>
      </c>
      <c r="P37988" s="27">
        <v>0</v>
      </c>
      <c r="Q37988" s="27">
        <v>2065.25</v>
      </c>
    </row>
    <row r="37989" spans="1:17" x14ac:dyDescent="0.35">
      <c r="A37989" s="25"/>
      <c r="B37989" s="25"/>
      <c r="C37989" s="25"/>
      <c r="D37989" s="25"/>
      <c r="E37989" s="26" t="s">
        <v>58156</v>
      </c>
      <c r="F37989" s="26" t="s">
        <v>58157</v>
      </c>
      <c r="G37989" s="27">
        <v>9972841</v>
      </c>
      <c r="H37989" s="28" t="s">
        <v>33</v>
      </c>
      <c r="I37989" s="27">
        <v>9972841</v>
      </c>
      <c r="J37989" s="27">
        <v>9967710.6500000004</v>
      </c>
      <c r="K37989" s="29">
        <v>99.948556785373398</v>
      </c>
      <c r="L37989" s="27">
        <v>5130.3500000000004</v>
      </c>
      <c r="M37989" s="28" t="s">
        <v>33</v>
      </c>
      <c r="N37989" s="28" t="s">
        <v>33</v>
      </c>
      <c r="O37989" s="27">
        <v>0</v>
      </c>
      <c r="P37989" s="27">
        <v>0</v>
      </c>
      <c r="Q37989" s="27">
        <v>5130.3500000000004</v>
      </c>
    </row>
    <row r="37990" spans="1:17" x14ac:dyDescent="0.35">
      <c r="A37990" s="25"/>
      <c r="B37990" s="25"/>
      <c r="C37990" s="25"/>
      <c r="D37990" s="25"/>
      <c r="E37990" s="26" t="s">
        <v>58158</v>
      </c>
      <c r="F37990" s="26" t="s">
        <v>58159</v>
      </c>
      <c r="G37990" s="27">
        <v>3482504</v>
      </c>
      <c r="H37990" s="28" t="s">
        <v>33</v>
      </c>
      <c r="I37990" s="27">
        <v>3482504</v>
      </c>
      <c r="J37990" s="27">
        <v>3482504</v>
      </c>
      <c r="K37990" s="29">
        <v>100</v>
      </c>
      <c r="L37990" s="27">
        <v>0</v>
      </c>
      <c r="M37990" s="28" t="s">
        <v>33</v>
      </c>
      <c r="N37990" s="28" t="s">
        <v>33</v>
      </c>
      <c r="O37990" s="28" t="s">
        <v>33</v>
      </c>
      <c r="P37990" s="27">
        <v>0</v>
      </c>
      <c r="Q37990" s="27">
        <v>0</v>
      </c>
    </row>
    <row r="37991" spans="1:17" x14ac:dyDescent="0.35">
      <c r="A37991" s="25"/>
      <c r="B37991" s="25"/>
      <c r="C37991" s="25"/>
      <c r="D37991" s="25"/>
      <c r="E37991" s="26" t="s">
        <v>58160</v>
      </c>
      <c r="F37991" s="26" t="s">
        <v>58161</v>
      </c>
      <c r="G37991" s="27">
        <v>8281608.0999999996</v>
      </c>
      <c r="H37991" s="28" t="s">
        <v>33</v>
      </c>
      <c r="I37991" s="27">
        <v>8281608.0999999996</v>
      </c>
      <c r="J37991" s="27">
        <v>8281522.7999999998</v>
      </c>
      <c r="K37991" s="29">
        <v>99.99897000680339</v>
      </c>
      <c r="L37991" s="27">
        <v>0</v>
      </c>
      <c r="M37991" s="28" t="s">
        <v>33</v>
      </c>
      <c r="N37991" s="28" t="s">
        <v>33</v>
      </c>
      <c r="O37991" s="28" t="s">
        <v>33</v>
      </c>
      <c r="P37991" s="27">
        <v>85.3</v>
      </c>
      <c r="Q37991" s="27">
        <v>85.3</v>
      </c>
    </row>
    <row r="37992" spans="1:17" x14ac:dyDescent="0.35">
      <c r="A37992" s="25"/>
      <c r="B37992" s="25"/>
      <c r="C37992" s="25"/>
      <c r="D37992" s="25"/>
      <c r="E37992" s="26" t="s">
        <v>58162</v>
      </c>
      <c r="F37992" s="26" t="s">
        <v>58163</v>
      </c>
      <c r="G37992" s="27">
        <v>2224207.75</v>
      </c>
      <c r="H37992" s="28" t="s">
        <v>33</v>
      </c>
      <c r="I37992" s="27">
        <v>2224207.75</v>
      </c>
      <c r="J37992" s="27">
        <v>2224207.75</v>
      </c>
      <c r="K37992" s="29">
        <v>100</v>
      </c>
      <c r="L37992" s="27">
        <v>0</v>
      </c>
      <c r="M37992" s="28" t="s">
        <v>33</v>
      </c>
      <c r="N37992" s="28" t="s">
        <v>33</v>
      </c>
      <c r="O37992" s="28" t="s">
        <v>33</v>
      </c>
      <c r="P37992" s="27">
        <v>0</v>
      </c>
      <c r="Q37992" s="27">
        <v>0</v>
      </c>
    </row>
    <row r="37993" spans="1:17" x14ac:dyDescent="0.35">
      <c r="A37993" s="25"/>
      <c r="B37993" s="25"/>
      <c r="C37993" s="25"/>
      <c r="D37993" s="25"/>
      <c r="E37993" s="26" t="s">
        <v>20569</v>
      </c>
      <c r="F37993" s="26" t="s">
        <v>20570</v>
      </c>
      <c r="G37993" s="27">
        <v>98720</v>
      </c>
      <c r="H37993" s="28" t="s">
        <v>33</v>
      </c>
      <c r="I37993" s="27">
        <v>98720</v>
      </c>
      <c r="J37993" s="27">
        <v>98720</v>
      </c>
      <c r="K37993" s="29">
        <v>100</v>
      </c>
      <c r="L37993" s="27">
        <v>0</v>
      </c>
      <c r="M37993" s="28" t="s">
        <v>33</v>
      </c>
      <c r="N37993" s="28" t="s">
        <v>33</v>
      </c>
      <c r="O37993" s="28" t="s">
        <v>33</v>
      </c>
      <c r="P37993" s="27">
        <v>0</v>
      </c>
      <c r="Q37993" s="27">
        <v>0</v>
      </c>
    </row>
    <row r="37994" spans="1:17" x14ac:dyDescent="0.35">
      <c r="A37994" s="25"/>
      <c r="B37994" s="25"/>
      <c r="C37994" s="25"/>
      <c r="D37994" s="25"/>
      <c r="E37994" s="26" t="s">
        <v>3617</v>
      </c>
      <c r="F37994" s="26" t="s">
        <v>53</v>
      </c>
      <c r="G37994" s="27">
        <v>560167.59</v>
      </c>
      <c r="H37994" s="27">
        <v>3.6</v>
      </c>
      <c r="I37994" s="27">
        <v>560163.99</v>
      </c>
      <c r="J37994" s="27">
        <v>560163.99</v>
      </c>
      <c r="K37994" s="29">
        <v>100</v>
      </c>
      <c r="L37994" s="27">
        <v>0</v>
      </c>
      <c r="M37994" s="28" t="s">
        <v>33</v>
      </c>
      <c r="N37994" s="28" t="s">
        <v>33</v>
      </c>
      <c r="O37994" s="27">
        <v>0</v>
      </c>
      <c r="P37994" s="27">
        <v>0</v>
      </c>
      <c r="Q37994" s="27">
        <v>0</v>
      </c>
    </row>
    <row r="37995" spans="1:17" x14ac:dyDescent="0.35">
      <c r="A37995" s="25"/>
      <c r="B37995" s="25"/>
      <c r="C37995" s="25"/>
      <c r="D37995" s="25"/>
      <c r="E37995" s="26" t="s">
        <v>58164</v>
      </c>
      <c r="F37995" s="26" t="s">
        <v>58165</v>
      </c>
      <c r="G37995" s="27">
        <v>728677</v>
      </c>
      <c r="H37995" s="28" t="s">
        <v>33</v>
      </c>
      <c r="I37995" s="27">
        <v>728677</v>
      </c>
      <c r="J37995" s="27">
        <v>727899</v>
      </c>
      <c r="K37995" s="29">
        <v>99.893231157289165</v>
      </c>
      <c r="L37995" s="27">
        <v>0</v>
      </c>
      <c r="M37995" s="28" t="s">
        <v>33</v>
      </c>
      <c r="N37995" s="28" t="s">
        <v>33</v>
      </c>
      <c r="O37995" s="28" t="s">
        <v>33</v>
      </c>
      <c r="P37995" s="27">
        <v>778</v>
      </c>
      <c r="Q37995" s="27">
        <v>778</v>
      </c>
    </row>
    <row r="37996" spans="1:17" x14ac:dyDescent="0.35">
      <c r="A37996" s="25"/>
      <c r="B37996" s="25"/>
      <c r="C37996" s="25"/>
      <c r="D37996" s="25"/>
      <c r="E37996" s="26" t="s">
        <v>58166</v>
      </c>
      <c r="F37996" s="26" t="s">
        <v>58167</v>
      </c>
      <c r="G37996" s="27">
        <v>22017195.57</v>
      </c>
      <c r="H37996" s="28" t="s">
        <v>33</v>
      </c>
      <c r="I37996" s="27">
        <v>22017195.57</v>
      </c>
      <c r="J37996" s="27">
        <v>22016440.870000001</v>
      </c>
      <c r="K37996" s="29">
        <v>99.996572224661392</v>
      </c>
      <c r="L37996" s="27">
        <v>754.7</v>
      </c>
      <c r="M37996" s="28" t="s">
        <v>33</v>
      </c>
      <c r="N37996" s="28" t="s">
        <v>33</v>
      </c>
      <c r="O37996" s="27">
        <v>0</v>
      </c>
      <c r="P37996" s="27">
        <v>0</v>
      </c>
      <c r="Q37996" s="27">
        <v>754.7</v>
      </c>
    </row>
    <row r="37997" spans="1:17" x14ac:dyDescent="0.35">
      <c r="A37997" s="25"/>
      <c r="B37997" s="25"/>
      <c r="C37997" s="25"/>
      <c r="D37997" s="25"/>
      <c r="E37997" s="26" t="s">
        <v>58168</v>
      </c>
      <c r="F37997" s="26" t="s">
        <v>58169</v>
      </c>
      <c r="G37997" s="27">
        <v>4774420</v>
      </c>
      <c r="H37997" s="28" t="s">
        <v>33</v>
      </c>
      <c r="I37997" s="27">
        <v>4774420</v>
      </c>
      <c r="J37997" s="27">
        <v>4774420</v>
      </c>
      <c r="K37997" s="29">
        <v>100</v>
      </c>
      <c r="L37997" s="27">
        <v>0</v>
      </c>
      <c r="M37997" s="28" t="s">
        <v>33</v>
      </c>
      <c r="N37997" s="28" t="s">
        <v>33</v>
      </c>
      <c r="O37997" s="28" t="s">
        <v>33</v>
      </c>
      <c r="P37997" s="27">
        <v>0</v>
      </c>
      <c r="Q37997" s="27">
        <v>0</v>
      </c>
    </row>
    <row r="37998" spans="1:17" x14ac:dyDescent="0.35">
      <c r="A37998" s="25"/>
      <c r="B37998" s="25"/>
      <c r="C37998" s="25"/>
      <c r="D37998" s="25"/>
      <c r="E37998" s="26" t="s">
        <v>58170</v>
      </c>
      <c r="F37998" s="26" t="s">
        <v>58171</v>
      </c>
      <c r="G37998" s="27">
        <v>5993196</v>
      </c>
      <c r="H37998" s="28" t="s">
        <v>33</v>
      </c>
      <c r="I37998" s="27">
        <v>5993196</v>
      </c>
      <c r="J37998" s="27">
        <v>5993196</v>
      </c>
      <c r="K37998" s="29">
        <v>100</v>
      </c>
      <c r="L37998" s="27">
        <v>0</v>
      </c>
      <c r="M37998" s="28" t="s">
        <v>33</v>
      </c>
      <c r="N37998" s="28" t="s">
        <v>33</v>
      </c>
      <c r="O37998" s="28" t="s">
        <v>33</v>
      </c>
      <c r="P37998" s="27">
        <v>0</v>
      </c>
      <c r="Q37998" s="27">
        <v>0</v>
      </c>
    </row>
    <row r="37999" spans="1:17" x14ac:dyDescent="0.35">
      <c r="A37999" s="25"/>
      <c r="B37999" s="25"/>
      <c r="C37999" s="25"/>
      <c r="D37999" s="25"/>
      <c r="E37999" s="26" t="s">
        <v>58172</v>
      </c>
      <c r="F37999" s="26" t="s">
        <v>58173</v>
      </c>
      <c r="G37999" s="27">
        <v>7114071.0999999996</v>
      </c>
      <c r="H37999" s="28" t="s">
        <v>33</v>
      </c>
      <c r="I37999" s="27">
        <v>7114071.0999999996</v>
      </c>
      <c r="J37999" s="27">
        <v>7113652.9000000004</v>
      </c>
      <c r="K37999" s="29">
        <v>99.994121509412523</v>
      </c>
      <c r="L37999" s="27">
        <v>0</v>
      </c>
      <c r="M37999" s="28" t="s">
        <v>33</v>
      </c>
      <c r="N37999" s="28" t="s">
        <v>33</v>
      </c>
      <c r="O37999" s="28" t="s">
        <v>33</v>
      </c>
      <c r="P37999" s="27">
        <v>418.2</v>
      </c>
      <c r="Q37999" s="27">
        <v>418.2</v>
      </c>
    </row>
    <row r="38000" spans="1:17" x14ac:dyDescent="0.35">
      <c r="A38000" s="25"/>
      <c r="B38000" s="25"/>
      <c r="C38000" s="25"/>
      <c r="D38000" s="25"/>
      <c r="E38000" s="26" t="s">
        <v>3652</v>
      </c>
      <c r="F38000" s="26" t="s">
        <v>3653</v>
      </c>
      <c r="G38000" s="27">
        <v>53391596.060000002</v>
      </c>
      <c r="H38000" s="28" t="s">
        <v>33</v>
      </c>
      <c r="I38000" s="27">
        <v>53391596.060000002</v>
      </c>
      <c r="J38000" s="27">
        <v>53016360.630000003</v>
      </c>
      <c r="K38000" s="29">
        <v>99.297201324383849</v>
      </c>
      <c r="L38000" s="27">
        <v>7.33</v>
      </c>
      <c r="M38000" s="28" t="s">
        <v>33</v>
      </c>
      <c r="N38000" s="28" t="s">
        <v>33</v>
      </c>
      <c r="O38000" s="27">
        <v>0</v>
      </c>
      <c r="P38000" s="27">
        <v>375228.1</v>
      </c>
      <c r="Q38000" s="27">
        <v>375235.43</v>
      </c>
    </row>
    <row r="38001" spans="1:17" x14ac:dyDescent="0.35">
      <c r="A38001" s="25"/>
      <c r="B38001" s="25"/>
      <c r="C38001" s="19" t="s">
        <v>3660</v>
      </c>
      <c r="D38001" s="20"/>
      <c r="E38001" s="20"/>
      <c r="F38001" s="20"/>
      <c r="G38001" s="21">
        <v>404000</v>
      </c>
      <c r="H38001" s="23" t="s">
        <v>33</v>
      </c>
      <c r="I38001" s="21">
        <v>404000</v>
      </c>
      <c r="J38001" s="21">
        <v>404000</v>
      </c>
      <c r="K38001" s="22">
        <v>100</v>
      </c>
      <c r="L38001" s="21">
        <v>0</v>
      </c>
      <c r="M38001" s="23" t="s">
        <v>33</v>
      </c>
      <c r="N38001" s="23" t="s">
        <v>33</v>
      </c>
      <c r="O38001" s="23" t="s">
        <v>33</v>
      </c>
      <c r="P38001" s="21">
        <v>0</v>
      </c>
      <c r="Q38001" s="21">
        <v>0</v>
      </c>
    </row>
    <row r="38002" spans="1:17" x14ac:dyDescent="0.35">
      <c r="A38002" s="25"/>
      <c r="B38002" s="25"/>
      <c r="C38002" s="24" t="s">
        <v>3661</v>
      </c>
      <c r="D38002" s="19" t="s">
        <v>40</v>
      </c>
      <c r="E38002" s="20"/>
      <c r="F38002" s="20"/>
      <c r="G38002" s="21">
        <v>404000</v>
      </c>
      <c r="H38002" s="23" t="s">
        <v>33</v>
      </c>
      <c r="I38002" s="21">
        <v>404000</v>
      </c>
      <c r="J38002" s="21">
        <v>404000</v>
      </c>
      <c r="K38002" s="22">
        <v>100</v>
      </c>
      <c r="L38002" s="21">
        <v>0</v>
      </c>
      <c r="M38002" s="23" t="s">
        <v>33</v>
      </c>
      <c r="N38002" s="23" t="s">
        <v>33</v>
      </c>
      <c r="O38002" s="23" t="s">
        <v>33</v>
      </c>
      <c r="P38002" s="21">
        <v>0</v>
      </c>
      <c r="Q38002" s="21">
        <v>0</v>
      </c>
    </row>
    <row r="38003" spans="1:17" x14ac:dyDescent="0.35">
      <c r="A38003" s="25"/>
      <c r="B38003" s="25"/>
      <c r="C38003" s="25"/>
      <c r="D38003" s="30" t="s">
        <v>41</v>
      </c>
      <c r="E38003" s="26" t="s">
        <v>58174</v>
      </c>
      <c r="F38003" s="26" t="s">
        <v>58175</v>
      </c>
      <c r="G38003" s="27">
        <v>404000</v>
      </c>
      <c r="H38003" s="28" t="s">
        <v>33</v>
      </c>
      <c r="I38003" s="27">
        <v>404000</v>
      </c>
      <c r="J38003" s="27">
        <v>404000</v>
      </c>
      <c r="K38003" s="29">
        <v>100</v>
      </c>
      <c r="L38003" s="27">
        <v>0</v>
      </c>
      <c r="M38003" s="28" t="s">
        <v>33</v>
      </c>
      <c r="N38003" s="28" t="s">
        <v>33</v>
      </c>
      <c r="O38003" s="28" t="s">
        <v>33</v>
      </c>
      <c r="P38003" s="27">
        <v>0</v>
      </c>
      <c r="Q38003" s="27">
        <v>0</v>
      </c>
    </row>
    <row r="38004" spans="1:17" x14ac:dyDescent="0.35">
      <c r="A38004" s="25"/>
      <c r="B38004" s="25"/>
      <c r="C38004" s="19" t="s">
        <v>3768</v>
      </c>
      <c r="D38004" s="20"/>
      <c r="E38004" s="20"/>
      <c r="F38004" s="20"/>
      <c r="G38004" s="21">
        <v>4484580</v>
      </c>
      <c r="H38004" s="23" t="s">
        <v>33</v>
      </c>
      <c r="I38004" s="21">
        <v>4484580</v>
      </c>
      <c r="J38004" s="21">
        <v>4484580</v>
      </c>
      <c r="K38004" s="22">
        <v>100</v>
      </c>
      <c r="L38004" s="21">
        <v>0</v>
      </c>
      <c r="M38004" s="23" t="s">
        <v>33</v>
      </c>
      <c r="N38004" s="23" t="s">
        <v>33</v>
      </c>
      <c r="O38004" s="21">
        <v>0</v>
      </c>
      <c r="P38004" s="21">
        <v>0</v>
      </c>
      <c r="Q38004" s="21">
        <v>0</v>
      </c>
    </row>
    <row r="38005" spans="1:17" x14ac:dyDescent="0.35">
      <c r="A38005" s="25"/>
      <c r="B38005" s="25"/>
      <c r="C38005" s="24" t="s">
        <v>3769</v>
      </c>
      <c r="D38005" s="19" t="s">
        <v>40</v>
      </c>
      <c r="E38005" s="20"/>
      <c r="F38005" s="20"/>
      <c r="G38005" s="21">
        <v>4484580</v>
      </c>
      <c r="H38005" s="23" t="s">
        <v>33</v>
      </c>
      <c r="I38005" s="21">
        <v>4484580</v>
      </c>
      <c r="J38005" s="21">
        <v>4484580</v>
      </c>
      <c r="K38005" s="22">
        <v>100</v>
      </c>
      <c r="L38005" s="21">
        <v>0</v>
      </c>
      <c r="M38005" s="23" t="s">
        <v>33</v>
      </c>
      <c r="N38005" s="23" t="s">
        <v>33</v>
      </c>
      <c r="O38005" s="21">
        <v>0</v>
      </c>
      <c r="P38005" s="21">
        <v>0</v>
      </c>
      <c r="Q38005" s="21">
        <v>0</v>
      </c>
    </row>
    <row r="38006" spans="1:17" x14ac:dyDescent="0.35">
      <c r="A38006" s="25"/>
      <c r="B38006" s="25"/>
      <c r="C38006" s="25"/>
      <c r="D38006" s="30" t="s">
        <v>41</v>
      </c>
      <c r="E38006" s="26" t="s">
        <v>58176</v>
      </c>
      <c r="F38006" s="26" t="s">
        <v>58177</v>
      </c>
      <c r="G38006" s="27">
        <v>4484580</v>
      </c>
      <c r="H38006" s="28" t="s">
        <v>33</v>
      </c>
      <c r="I38006" s="27">
        <v>4484580</v>
      </c>
      <c r="J38006" s="27">
        <v>4484580</v>
      </c>
      <c r="K38006" s="29">
        <v>100</v>
      </c>
      <c r="L38006" s="27">
        <v>0</v>
      </c>
      <c r="M38006" s="28" t="s">
        <v>33</v>
      </c>
      <c r="N38006" s="28" t="s">
        <v>33</v>
      </c>
      <c r="O38006" s="27">
        <v>0</v>
      </c>
      <c r="P38006" s="27">
        <v>0</v>
      </c>
      <c r="Q38006" s="27">
        <v>0</v>
      </c>
    </row>
    <row r="38007" spans="1:17" x14ac:dyDescent="0.35">
      <c r="A38007" s="25"/>
      <c r="B38007" s="25"/>
      <c r="C38007" s="19" t="s">
        <v>3813</v>
      </c>
      <c r="D38007" s="20"/>
      <c r="E38007" s="20"/>
      <c r="F38007" s="20"/>
      <c r="G38007" s="21">
        <v>4856794.4000000004</v>
      </c>
      <c r="H38007" s="23" t="s">
        <v>33</v>
      </c>
      <c r="I38007" s="21">
        <v>4856794.4000000004</v>
      </c>
      <c r="J38007" s="21">
        <v>4856794.4000000004</v>
      </c>
      <c r="K38007" s="22">
        <v>100</v>
      </c>
      <c r="L38007" s="21">
        <v>0</v>
      </c>
      <c r="M38007" s="23" t="s">
        <v>33</v>
      </c>
      <c r="N38007" s="23" t="s">
        <v>33</v>
      </c>
      <c r="O38007" s="21">
        <v>0</v>
      </c>
      <c r="P38007" s="21">
        <v>0</v>
      </c>
      <c r="Q38007" s="21">
        <v>0</v>
      </c>
    </row>
    <row r="38008" spans="1:17" x14ac:dyDescent="0.35">
      <c r="A38008" s="25"/>
      <c r="B38008" s="25"/>
      <c r="C38008" s="24" t="s">
        <v>3814</v>
      </c>
      <c r="D38008" s="19" t="s">
        <v>40</v>
      </c>
      <c r="E38008" s="20"/>
      <c r="F38008" s="20"/>
      <c r="G38008" s="21">
        <v>4856794.4000000004</v>
      </c>
      <c r="H38008" s="23" t="s">
        <v>33</v>
      </c>
      <c r="I38008" s="21">
        <v>4856794.4000000004</v>
      </c>
      <c r="J38008" s="21">
        <v>4856794.4000000004</v>
      </c>
      <c r="K38008" s="22">
        <v>100</v>
      </c>
      <c r="L38008" s="21">
        <v>0</v>
      </c>
      <c r="M38008" s="23" t="s">
        <v>33</v>
      </c>
      <c r="N38008" s="23" t="s">
        <v>33</v>
      </c>
      <c r="O38008" s="21">
        <v>0</v>
      </c>
      <c r="P38008" s="21">
        <v>0</v>
      </c>
      <c r="Q38008" s="21">
        <v>0</v>
      </c>
    </row>
    <row r="38009" spans="1:17" x14ac:dyDescent="0.35">
      <c r="A38009" s="25"/>
      <c r="B38009" s="25"/>
      <c r="C38009" s="25"/>
      <c r="D38009" s="24" t="s">
        <v>41</v>
      </c>
      <c r="E38009" s="26" t="s">
        <v>58178</v>
      </c>
      <c r="F38009" s="26" t="s">
        <v>58179</v>
      </c>
      <c r="G38009" s="27">
        <v>3698500</v>
      </c>
      <c r="H38009" s="28" t="s">
        <v>33</v>
      </c>
      <c r="I38009" s="27">
        <v>3698500</v>
      </c>
      <c r="J38009" s="27">
        <v>3698500</v>
      </c>
      <c r="K38009" s="29">
        <v>100</v>
      </c>
      <c r="L38009" s="27">
        <v>0</v>
      </c>
      <c r="M38009" s="28" t="s">
        <v>33</v>
      </c>
      <c r="N38009" s="28" t="s">
        <v>33</v>
      </c>
      <c r="O38009" s="27">
        <v>0</v>
      </c>
      <c r="P38009" s="27">
        <v>0</v>
      </c>
      <c r="Q38009" s="27">
        <v>0</v>
      </c>
    </row>
    <row r="38010" spans="1:17" x14ac:dyDescent="0.35">
      <c r="A38010" s="25"/>
      <c r="B38010" s="25"/>
      <c r="C38010" s="25"/>
      <c r="D38010" s="25"/>
      <c r="E38010" s="26" t="s">
        <v>58180</v>
      </c>
      <c r="F38010" s="26" t="s">
        <v>58181</v>
      </c>
      <c r="G38010" s="27">
        <v>1022000</v>
      </c>
      <c r="H38010" s="28" t="s">
        <v>33</v>
      </c>
      <c r="I38010" s="27">
        <v>1022000</v>
      </c>
      <c r="J38010" s="27">
        <v>1022000</v>
      </c>
      <c r="K38010" s="29">
        <v>100</v>
      </c>
      <c r="L38010" s="27">
        <v>0</v>
      </c>
      <c r="M38010" s="28" t="s">
        <v>33</v>
      </c>
      <c r="N38010" s="28" t="s">
        <v>33</v>
      </c>
      <c r="O38010" s="28" t="s">
        <v>33</v>
      </c>
      <c r="P38010" s="27">
        <v>0</v>
      </c>
      <c r="Q38010" s="27">
        <v>0</v>
      </c>
    </row>
    <row r="38011" spans="1:17" x14ac:dyDescent="0.35">
      <c r="A38011" s="25"/>
      <c r="B38011" s="25"/>
      <c r="C38011" s="25"/>
      <c r="D38011" s="25"/>
      <c r="E38011" s="26" t="s">
        <v>58182</v>
      </c>
      <c r="F38011" s="26" t="s">
        <v>1157</v>
      </c>
      <c r="G38011" s="27">
        <v>136294.39999999999</v>
      </c>
      <c r="H38011" s="28" t="s">
        <v>33</v>
      </c>
      <c r="I38011" s="27">
        <v>136294.39999999999</v>
      </c>
      <c r="J38011" s="27">
        <v>136294.39999999999</v>
      </c>
      <c r="K38011" s="29">
        <v>100</v>
      </c>
      <c r="L38011" s="27">
        <v>0</v>
      </c>
      <c r="M38011" s="28" t="s">
        <v>33</v>
      </c>
      <c r="N38011" s="28" t="s">
        <v>33</v>
      </c>
      <c r="O38011" s="28" t="s">
        <v>33</v>
      </c>
      <c r="P38011" s="27">
        <v>0</v>
      </c>
      <c r="Q38011" s="27">
        <v>0</v>
      </c>
    </row>
    <row r="38012" spans="1:17" x14ac:dyDescent="0.35">
      <c r="A38012" s="25"/>
      <c r="B38012" s="25"/>
      <c r="C38012" s="19" t="s">
        <v>3919</v>
      </c>
      <c r="D38012" s="20"/>
      <c r="E38012" s="20"/>
      <c r="F38012" s="20"/>
      <c r="G38012" s="21">
        <v>20372.8</v>
      </c>
      <c r="H38012" s="23" t="s">
        <v>33</v>
      </c>
      <c r="I38012" s="21">
        <v>20372.8</v>
      </c>
      <c r="J38012" s="21">
        <v>20372.8</v>
      </c>
      <c r="K38012" s="22">
        <v>100</v>
      </c>
      <c r="L38012" s="21">
        <v>0</v>
      </c>
      <c r="M38012" s="23" t="s">
        <v>33</v>
      </c>
      <c r="N38012" s="23" t="s">
        <v>33</v>
      </c>
      <c r="O38012" s="23" t="s">
        <v>33</v>
      </c>
      <c r="P38012" s="21">
        <v>0</v>
      </c>
      <c r="Q38012" s="21">
        <v>0</v>
      </c>
    </row>
    <row r="38013" spans="1:17" x14ac:dyDescent="0.35">
      <c r="A38013" s="25"/>
      <c r="B38013" s="25"/>
      <c r="C38013" s="24" t="s">
        <v>3920</v>
      </c>
      <c r="D38013" s="19" t="s">
        <v>40</v>
      </c>
      <c r="E38013" s="20"/>
      <c r="F38013" s="20"/>
      <c r="G38013" s="21">
        <v>20372.8</v>
      </c>
      <c r="H38013" s="23" t="s">
        <v>33</v>
      </c>
      <c r="I38013" s="21">
        <v>20372.8</v>
      </c>
      <c r="J38013" s="21">
        <v>20372.8</v>
      </c>
      <c r="K38013" s="22">
        <v>100</v>
      </c>
      <c r="L38013" s="21">
        <v>0</v>
      </c>
      <c r="M38013" s="23" t="s">
        <v>33</v>
      </c>
      <c r="N38013" s="23" t="s">
        <v>33</v>
      </c>
      <c r="O38013" s="23" t="s">
        <v>33</v>
      </c>
      <c r="P38013" s="21">
        <v>0</v>
      </c>
      <c r="Q38013" s="21">
        <v>0</v>
      </c>
    </row>
    <row r="38014" spans="1:17" x14ac:dyDescent="0.35">
      <c r="A38014" s="25"/>
      <c r="B38014" s="25"/>
      <c r="C38014" s="25"/>
      <c r="D38014" s="30" t="s">
        <v>41</v>
      </c>
      <c r="E38014" s="26" t="s">
        <v>3921</v>
      </c>
      <c r="F38014" s="26" t="s">
        <v>53</v>
      </c>
      <c r="G38014" s="27">
        <v>20372.8</v>
      </c>
      <c r="H38014" s="28" t="s">
        <v>33</v>
      </c>
      <c r="I38014" s="27">
        <v>20372.8</v>
      </c>
      <c r="J38014" s="27">
        <v>20372.8</v>
      </c>
      <c r="K38014" s="29">
        <v>100</v>
      </c>
      <c r="L38014" s="27">
        <v>0</v>
      </c>
      <c r="M38014" s="28" t="s">
        <v>33</v>
      </c>
      <c r="N38014" s="28" t="s">
        <v>33</v>
      </c>
      <c r="O38014" s="28" t="s">
        <v>33</v>
      </c>
      <c r="P38014" s="27">
        <v>0</v>
      </c>
      <c r="Q38014" s="27">
        <v>0</v>
      </c>
    </row>
    <row r="38015" spans="1:17" x14ac:dyDescent="0.35">
      <c r="A38015" s="25"/>
      <c r="B38015" s="19" t="s">
        <v>4619</v>
      </c>
      <c r="C38015" s="20"/>
      <c r="D38015" s="20"/>
      <c r="E38015" s="20"/>
      <c r="F38015" s="20"/>
      <c r="G38015" s="21">
        <v>95124433.189999998</v>
      </c>
      <c r="H38015" s="23" t="s">
        <v>33</v>
      </c>
      <c r="I38015" s="21">
        <v>95124433.189999998</v>
      </c>
      <c r="J38015" s="21">
        <v>94318576.900000006</v>
      </c>
      <c r="K38015" s="22">
        <v>99.152839850945142</v>
      </c>
      <c r="L38015" s="21">
        <v>0</v>
      </c>
      <c r="M38015" s="23" t="s">
        <v>33</v>
      </c>
      <c r="N38015" s="21">
        <v>0</v>
      </c>
      <c r="O38015" s="23" t="s">
        <v>33</v>
      </c>
      <c r="P38015" s="21">
        <v>805856.28999999992</v>
      </c>
      <c r="Q38015" s="21">
        <v>805856.28999999992</v>
      </c>
    </row>
    <row r="38016" spans="1:17" x14ac:dyDescent="0.35">
      <c r="A38016" s="25"/>
      <c r="B38016" s="24" t="s">
        <v>4620</v>
      </c>
      <c r="C38016" s="19" t="s">
        <v>4869</v>
      </c>
      <c r="D38016" s="20"/>
      <c r="E38016" s="20"/>
      <c r="F38016" s="20"/>
      <c r="G38016" s="21">
        <v>58633907.989999995</v>
      </c>
      <c r="H38016" s="23" t="s">
        <v>33</v>
      </c>
      <c r="I38016" s="21">
        <v>58633907.989999995</v>
      </c>
      <c r="J38016" s="21">
        <v>57828051.700000003</v>
      </c>
      <c r="K38016" s="22">
        <v>98.625613885164483</v>
      </c>
      <c r="L38016" s="21">
        <v>0</v>
      </c>
      <c r="M38016" s="23" t="s">
        <v>33</v>
      </c>
      <c r="N38016" s="21">
        <v>0</v>
      </c>
      <c r="O38016" s="23" t="s">
        <v>33</v>
      </c>
      <c r="P38016" s="21">
        <v>805856.28999999992</v>
      </c>
      <c r="Q38016" s="21">
        <v>805856.28999999992</v>
      </c>
    </row>
    <row r="38017" spans="1:17" x14ac:dyDescent="0.35">
      <c r="A38017" s="25"/>
      <c r="B38017" s="25"/>
      <c r="C38017" s="24" t="s">
        <v>4870</v>
      </c>
      <c r="D38017" s="19" t="s">
        <v>40</v>
      </c>
      <c r="E38017" s="20"/>
      <c r="F38017" s="20"/>
      <c r="G38017" s="21">
        <v>58633907.989999995</v>
      </c>
      <c r="H38017" s="23" t="s">
        <v>33</v>
      </c>
      <c r="I38017" s="21">
        <v>58633907.989999995</v>
      </c>
      <c r="J38017" s="21">
        <v>57828051.700000003</v>
      </c>
      <c r="K38017" s="22">
        <v>98.625613885164483</v>
      </c>
      <c r="L38017" s="21">
        <v>0</v>
      </c>
      <c r="M38017" s="23" t="s">
        <v>33</v>
      </c>
      <c r="N38017" s="21">
        <v>0</v>
      </c>
      <c r="O38017" s="23" t="s">
        <v>33</v>
      </c>
      <c r="P38017" s="21">
        <v>805856.28999999992</v>
      </c>
      <c r="Q38017" s="21">
        <v>805856.28999999992</v>
      </c>
    </row>
    <row r="38018" spans="1:17" x14ac:dyDescent="0.35">
      <c r="A38018" s="25"/>
      <c r="B38018" s="25"/>
      <c r="C38018" s="25"/>
      <c r="D38018" s="24" t="s">
        <v>41</v>
      </c>
      <c r="E38018" s="26" t="s">
        <v>58183</v>
      </c>
      <c r="F38018" s="26" t="s">
        <v>58184</v>
      </c>
      <c r="G38018" s="27">
        <v>5754684.29</v>
      </c>
      <c r="H38018" s="28" t="s">
        <v>33</v>
      </c>
      <c r="I38018" s="27">
        <v>5754684.29</v>
      </c>
      <c r="J38018" s="27">
        <v>5744853.6799999997</v>
      </c>
      <c r="K38018" s="29">
        <v>99.829172036125726</v>
      </c>
      <c r="L38018" s="27">
        <v>0</v>
      </c>
      <c r="M38018" s="28" t="s">
        <v>33</v>
      </c>
      <c r="N38018" s="27">
        <v>0</v>
      </c>
      <c r="O38018" s="28" t="s">
        <v>33</v>
      </c>
      <c r="P38018" s="27">
        <v>9830.61</v>
      </c>
      <c r="Q38018" s="27">
        <v>9830.61</v>
      </c>
    </row>
    <row r="38019" spans="1:17" x14ac:dyDescent="0.35">
      <c r="A38019" s="25"/>
      <c r="B38019" s="25"/>
      <c r="C38019" s="25"/>
      <c r="D38019" s="25"/>
      <c r="E38019" s="26" t="s">
        <v>58185</v>
      </c>
      <c r="F38019" s="26" t="s">
        <v>58186</v>
      </c>
      <c r="G38019" s="27">
        <v>22687078.829999998</v>
      </c>
      <c r="H38019" s="28" t="s">
        <v>33</v>
      </c>
      <c r="I38019" s="27">
        <v>22687078.829999998</v>
      </c>
      <c r="J38019" s="27">
        <v>22556308.949999999</v>
      </c>
      <c r="K38019" s="29">
        <v>99.423593134312753</v>
      </c>
      <c r="L38019" s="27">
        <v>0</v>
      </c>
      <c r="M38019" s="28" t="s">
        <v>33</v>
      </c>
      <c r="N38019" s="27">
        <v>0</v>
      </c>
      <c r="O38019" s="28" t="s">
        <v>33</v>
      </c>
      <c r="P38019" s="27">
        <v>130769.88</v>
      </c>
      <c r="Q38019" s="27">
        <v>130769.88</v>
      </c>
    </row>
    <row r="38020" spans="1:17" x14ac:dyDescent="0.35">
      <c r="A38020" s="25"/>
      <c r="B38020" s="25"/>
      <c r="C38020" s="25"/>
      <c r="D38020" s="25"/>
      <c r="E38020" s="26" t="s">
        <v>58187</v>
      </c>
      <c r="F38020" s="26" t="s">
        <v>58188</v>
      </c>
      <c r="G38020" s="27">
        <v>11770468.43</v>
      </c>
      <c r="H38020" s="28" t="s">
        <v>33</v>
      </c>
      <c r="I38020" s="27">
        <v>11770468.43</v>
      </c>
      <c r="J38020" s="27">
        <v>11300489.02</v>
      </c>
      <c r="K38020" s="29">
        <v>96.007130788421819</v>
      </c>
      <c r="L38020" s="27">
        <v>0</v>
      </c>
      <c r="M38020" s="28" t="s">
        <v>33</v>
      </c>
      <c r="N38020" s="27">
        <v>0</v>
      </c>
      <c r="O38020" s="28" t="s">
        <v>33</v>
      </c>
      <c r="P38020" s="27">
        <v>469979.41</v>
      </c>
      <c r="Q38020" s="27">
        <v>469979.41</v>
      </c>
    </row>
    <row r="38021" spans="1:17" x14ac:dyDescent="0.35">
      <c r="A38021" s="25"/>
      <c r="B38021" s="25"/>
      <c r="C38021" s="25"/>
      <c r="D38021" s="25"/>
      <c r="E38021" s="26" t="s">
        <v>58189</v>
      </c>
      <c r="F38021" s="26" t="s">
        <v>58190</v>
      </c>
      <c r="G38021" s="27">
        <v>4626879.41</v>
      </c>
      <c r="H38021" s="28" t="s">
        <v>33</v>
      </c>
      <c r="I38021" s="27">
        <v>4626879.41</v>
      </c>
      <c r="J38021" s="27">
        <v>4626854.3099999996</v>
      </c>
      <c r="K38021" s="29">
        <v>99.999457517739785</v>
      </c>
      <c r="L38021" s="27">
        <v>0</v>
      </c>
      <c r="M38021" s="28" t="s">
        <v>33</v>
      </c>
      <c r="N38021" s="27">
        <v>0</v>
      </c>
      <c r="O38021" s="28" t="s">
        <v>33</v>
      </c>
      <c r="P38021" s="27">
        <v>25.1</v>
      </c>
      <c r="Q38021" s="27">
        <v>25.1</v>
      </c>
    </row>
    <row r="38022" spans="1:17" x14ac:dyDescent="0.35">
      <c r="A38022" s="25"/>
      <c r="B38022" s="25"/>
      <c r="C38022" s="25"/>
      <c r="D38022" s="25"/>
      <c r="E38022" s="26" t="s">
        <v>58191</v>
      </c>
      <c r="F38022" s="26" t="s">
        <v>58192</v>
      </c>
      <c r="G38022" s="27">
        <v>2096603.4</v>
      </c>
      <c r="H38022" s="28" t="s">
        <v>33</v>
      </c>
      <c r="I38022" s="27">
        <v>2096603.4</v>
      </c>
      <c r="J38022" s="27">
        <v>1922110.89</v>
      </c>
      <c r="K38022" s="29">
        <v>91.677371600179612</v>
      </c>
      <c r="L38022" s="27">
        <v>0</v>
      </c>
      <c r="M38022" s="28" t="s">
        <v>33</v>
      </c>
      <c r="N38022" s="27">
        <v>0</v>
      </c>
      <c r="O38022" s="28" t="s">
        <v>33</v>
      </c>
      <c r="P38022" s="27">
        <v>174492.51</v>
      </c>
      <c r="Q38022" s="27">
        <v>174492.51</v>
      </c>
    </row>
    <row r="38023" spans="1:17" x14ac:dyDescent="0.35">
      <c r="A38023" s="25"/>
      <c r="B38023" s="25"/>
      <c r="C38023" s="25"/>
      <c r="D38023" s="25"/>
      <c r="E38023" s="26" t="s">
        <v>58193</v>
      </c>
      <c r="F38023" s="26" t="s">
        <v>58194</v>
      </c>
      <c r="G38023" s="27">
        <v>1719103.63</v>
      </c>
      <c r="H38023" s="28" t="s">
        <v>33</v>
      </c>
      <c r="I38023" s="27">
        <v>1719103.63</v>
      </c>
      <c r="J38023" s="27">
        <v>1698551.15</v>
      </c>
      <c r="K38023" s="29">
        <v>98.804465324757658</v>
      </c>
      <c r="L38023" s="27">
        <v>0</v>
      </c>
      <c r="M38023" s="28" t="s">
        <v>33</v>
      </c>
      <c r="N38023" s="27">
        <v>0</v>
      </c>
      <c r="O38023" s="28" t="s">
        <v>33</v>
      </c>
      <c r="P38023" s="27">
        <v>20552.48</v>
      </c>
      <c r="Q38023" s="27">
        <v>20552.48</v>
      </c>
    </row>
    <row r="38024" spans="1:17" x14ac:dyDescent="0.35">
      <c r="A38024" s="25"/>
      <c r="B38024" s="25"/>
      <c r="C38024" s="25"/>
      <c r="D38024" s="25"/>
      <c r="E38024" s="26" t="s">
        <v>58195</v>
      </c>
      <c r="F38024" s="26" t="s">
        <v>58196</v>
      </c>
      <c r="G38024" s="27">
        <v>9979090</v>
      </c>
      <c r="H38024" s="28" t="s">
        <v>33</v>
      </c>
      <c r="I38024" s="27">
        <v>9979090</v>
      </c>
      <c r="J38024" s="27">
        <v>9978883.6999999993</v>
      </c>
      <c r="K38024" s="29">
        <v>99.997932677228079</v>
      </c>
      <c r="L38024" s="27">
        <v>0</v>
      </c>
      <c r="M38024" s="28" t="s">
        <v>33</v>
      </c>
      <c r="N38024" s="27">
        <v>0</v>
      </c>
      <c r="O38024" s="28" t="s">
        <v>33</v>
      </c>
      <c r="P38024" s="27">
        <v>206.3</v>
      </c>
      <c r="Q38024" s="27">
        <v>206.3</v>
      </c>
    </row>
    <row r="38025" spans="1:17" x14ac:dyDescent="0.35">
      <c r="A38025" s="25"/>
      <c r="B38025" s="25"/>
      <c r="C38025" s="19" t="s">
        <v>5588</v>
      </c>
      <c r="D38025" s="20"/>
      <c r="E38025" s="20"/>
      <c r="F38025" s="20"/>
      <c r="G38025" s="21">
        <v>36490525.200000003</v>
      </c>
      <c r="H38025" s="23" t="s">
        <v>33</v>
      </c>
      <c r="I38025" s="21">
        <v>36490525.200000003</v>
      </c>
      <c r="J38025" s="21">
        <v>36490525.200000003</v>
      </c>
      <c r="K38025" s="22">
        <v>100</v>
      </c>
      <c r="L38025" s="21">
        <v>0</v>
      </c>
      <c r="M38025" s="23" t="s">
        <v>33</v>
      </c>
      <c r="N38025" s="23" t="s">
        <v>33</v>
      </c>
      <c r="O38025" s="23" t="s">
        <v>33</v>
      </c>
      <c r="P38025" s="21">
        <v>0</v>
      </c>
      <c r="Q38025" s="21">
        <v>0</v>
      </c>
    </row>
    <row r="38026" spans="1:17" x14ac:dyDescent="0.35">
      <c r="A38026" s="25"/>
      <c r="B38026" s="25"/>
      <c r="C38026" s="24" t="s">
        <v>5589</v>
      </c>
      <c r="D38026" s="19" t="s">
        <v>40</v>
      </c>
      <c r="E38026" s="20"/>
      <c r="F38026" s="20"/>
      <c r="G38026" s="21">
        <v>36490525.200000003</v>
      </c>
      <c r="H38026" s="23" t="s">
        <v>33</v>
      </c>
      <c r="I38026" s="21">
        <v>36490525.200000003</v>
      </c>
      <c r="J38026" s="21">
        <v>36490525.200000003</v>
      </c>
      <c r="K38026" s="22">
        <v>100</v>
      </c>
      <c r="L38026" s="21">
        <v>0</v>
      </c>
      <c r="M38026" s="23" t="s">
        <v>33</v>
      </c>
      <c r="N38026" s="23" t="s">
        <v>33</v>
      </c>
      <c r="O38026" s="23" t="s">
        <v>33</v>
      </c>
      <c r="P38026" s="21">
        <v>0</v>
      </c>
      <c r="Q38026" s="21">
        <v>0</v>
      </c>
    </row>
    <row r="38027" spans="1:17" x14ac:dyDescent="0.35">
      <c r="A38027" s="25"/>
      <c r="B38027" s="25"/>
      <c r="C38027" s="25"/>
      <c r="D38027" s="24" t="s">
        <v>41</v>
      </c>
      <c r="E38027" s="26" t="s">
        <v>58197</v>
      </c>
      <c r="F38027" s="26" t="s">
        <v>58198</v>
      </c>
      <c r="G38027" s="27">
        <v>2715690</v>
      </c>
      <c r="H38027" s="28" t="s">
        <v>33</v>
      </c>
      <c r="I38027" s="27">
        <v>2715690</v>
      </c>
      <c r="J38027" s="27">
        <v>2715690</v>
      </c>
      <c r="K38027" s="29">
        <v>100</v>
      </c>
      <c r="L38027" s="27">
        <v>0</v>
      </c>
      <c r="M38027" s="28" t="s">
        <v>33</v>
      </c>
      <c r="N38027" s="28" t="s">
        <v>33</v>
      </c>
      <c r="O38027" s="28" t="s">
        <v>33</v>
      </c>
      <c r="P38027" s="27">
        <v>0</v>
      </c>
      <c r="Q38027" s="27">
        <v>0</v>
      </c>
    </row>
    <row r="38028" spans="1:17" x14ac:dyDescent="0.35">
      <c r="A38028" s="25"/>
      <c r="B38028" s="25"/>
      <c r="C38028" s="25"/>
      <c r="D38028" s="25"/>
      <c r="E38028" s="26" t="s">
        <v>58199</v>
      </c>
      <c r="F38028" s="26" t="s">
        <v>58200</v>
      </c>
      <c r="G38028" s="27">
        <v>4062711</v>
      </c>
      <c r="H38028" s="28" t="s">
        <v>33</v>
      </c>
      <c r="I38028" s="27">
        <v>4062711</v>
      </c>
      <c r="J38028" s="27">
        <v>4062711</v>
      </c>
      <c r="K38028" s="29">
        <v>100</v>
      </c>
      <c r="L38028" s="27">
        <v>0</v>
      </c>
      <c r="M38028" s="28" t="s">
        <v>33</v>
      </c>
      <c r="N38028" s="28" t="s">
        <v>33</v>
      </c>
      <c r="O38028" s="28" t="s">
        <v>33</v>
      </c>
      <c r="P38028" s="27">
        <v>0</v>
      </c>
      <c r="Q38028" s="27">
        <v>0</v>
      </c>
    </row>
    <row r="38029" spans="1:17" x14ac:dyDescent="0.35">
      <c r="A38029" s="25"/>
      <c r="B38029" s="25"/>
      <c r="C38029" s="25"/>
      <c r="D38029" s="25"/>
      <c r="E38029" s="26" t="s">
        <v>58201</v>
      </c>
      <c r="F38029" s="26" t="s">
        <v>58202</v>
      </c>
      <c r="G38029" s="27">
        <v>8803959.1999999993</v>
      </c>
      <c r="H38029" s="28" t="s">
        <v>33</v>
      </c>
      <c r="I38029" s="27">
        <v>8803959.1999999993</v>
      </c>
      <c r="J38029" s="27">
        <v>8803959.1999999993</v>
      </c>
      <c r="K38029" s="29">
        <v>100</v>
      </c>
      <c r="L38029" s="27">
        <v>0</v>
      </c>
      <c r="M38029" s="28" t="s">
        <v>33</v>
      </c>
      <c r="N38029" s="28" t="s">
        <v>33</v>
      </c>
      <c r="O38029" s="28" t="s">
        <v>33</v>
      </c>
      <c r="P38029" s="27">
        <v>0</v>
      </c>
      <c r="Q38029" s="27">
        <v>0</v>
      </c>
    </row>
    <row r="38030" spans="1:17" x14ac:dyDescent="0.35">
      <c r="A38030" s="25"/>
      <c r="B38030" s="25"/>
      <c r="C38030" s="25"/>
      <c r="D38030" s="25"/>
      <c r="E38030" s="26" t="s">
        <v>58203</v>
      </c>
      <c r="F38030" s="26" t="s">
        <v>58204</v>
      </c>
      <c r="G38030" s="27">
        <v>8019840</v>
      </c>
      <c r="H38030" s="28" t="s">
        <v>33</v>
      </c>
      <c r="I38030" s="27">
        <v>8019840</v>
      </c>
      <c r="J38030" s="27">
        <v>8019840</v>
      </c>
      <c r="K38030" s="29">
        <v>100</v>
      </c>
      <c r="L38030" s="27">
        <v>0</v>
      </c>
      <c r="M38030" s="28" t="s">
        <v>33</v>
      </c>
      <c r="N38030" s="28" t="s">
        <v>33</v>
      </c>
      <c r="O38030" s="28" t="s">
        <v>33</v>
      </c>
      <c r="P38030" s="27">
        <v>0</v>
      </c>
      <c r="Q38030" s="27">
        <v>0</v>
      </c>
    </row>
    <row r="38031" spans="1:17" x14ac:dyDescent="0.35">
      <c r="A38031" s="25"/>
      <c r="B38031" s="25"/>
      <c r="C38031" s="25"/>
      <c r="D38031" s="25"/>
      <c r="E38031" s="26" t="s">
        <v>58205</v>
      </c>
      <c r="F38031" s="26" t="s">
        <v>58206</v>
      </c>
      <c r="G38031" s="27">
        <v>6155888</v>
      </c>
      <c r="H38031" s="28" t="s">
        <v>33</v>
      </c>
      <c r="I38031" s="27">
        <v>6155888</v>
      </c>
      <c r="J38031" s="27">
        <v>6155888</v>
      </c>
      <c r="K38031" s="29">
        <v>100</v>
      </c>
      <c r="L38031" s="27">
        <v>0</v>
      </c>
      <c r="M38031" s="28" t="s">
        <v>33</v>
      </c>
      <c r="N38031" s="28" t="s">
        <v>33</v>
      </c>
      <c r="O38031" s="28" t="s">
        <v>33</v>
      </c>
      <c r="P38031" s="27">
        <v>0</v>
      </c>
      <c r="Q38031" s="27">
        <v>0</v>
      </c>
    </row>
    <row r="38032" spans="1:17" x14ac:dyDescent="0.35">
      <c r="A38032" s="25"/>
      <c r="B38032" s="25"/>
      <c r="C38032" s="25"/>
      <c r="D38032" s="25"/>
      <c r="E38032" s="26" t="s">
        <v>58207</v>
      </c>
      <c r="F38032" s="26" t="s">
        <v>58208</v>
      </c>
      <c r="G38032" s="27">
        <v>1732437</v>
      </c>
      <c r="H38032" s="28" t="s">
        <v>33</v>
      </c>
      <c r="I38032" s="27">
        <v>1732437</v>
      </c>
      <c r="J38032" s="27">
        <v>1732437</v>
      </c>
      <c r="K38032" s="29">
        <v>100</v>
      </c>
      <c r="L38032" s="27">
        <v>0</v>
      </c>
      <c r="M38032" s="28" t="s">
        <v>33</v>
      </c>
      <c r="N38032" s="28" t="s">
        <v>33</v>
      </c>
      <c r="O38032" s="28" t="s">
        <v>33</v>
      </c>
      <c r="P38032" s="27">
        <v>0</v>
      </c>
      <c r="Q38032" s="27">
        <v>0</v>
      </c>
    </row>
    <row r="38033" spans="1:17" x14ac:dyDescent="0.35">
      <c r="A38033" s="25"/>
      <c r="B38033" s="25"/>
      <c r="C38033" s="25"/>
      <c r="D38033" s="25"/>
      <c r="E38033" s="26" t="s">
        <v>58209</v>
      </c>
      <c r="F38033" s="26" t="s">
        <v>58210</v>
      </c>
      <c r="G38033" s="27">
        <v>2500000</v>
      </c>
      <c r="H38033" s="28" t="s">
        <v>33</v>
      </c>
      <c r="I38033" s="27">
        <v>2500000</v>
      </c>
      <c r="J38033" s="27">
        <v>2500000</v>
      </c>
      <c r="K38033" s="29">
        <v>100</v>
      </c>
      <c r="L38033" s="27">
        <v>0</v>
      </c>
      <c r="M38033" s="28" t="s">
        <v>33</v>
      </c>
      <c r="N38033" s="28" t="s">
        <v>33</v>
      </c>
      <c r="O38033" s="28" t="s">
        <v>33</v>
      </c>
      <c r="P38033" s="27">
        <v>0</v>
      </c>
      <c r="Q38033" s="27">
        <v>0</v>
      </c>
    </row>
    <row r="38034" spans="1:17" x14ac:dyDescent="0.35">
      <c r="A38034" s="25"/>
      <c r="B38034" s="25"/>
      <c r="C38034" s="25"/>
      <c r="D38034" s="25"/>
      <c r="E38034" s="26" t="s">
        <v>58211</v>
      </c>
      <c r="F38034" s="26" t="s">
        <v>58212</v>
      </c>
      <c r="G38034" s="27">
        <v>2500000</v>
      </c>
      <c r="H38034" s="28" t="s">
        <v>33</v>
      </c>
      <c r="I38034" s="27">
        <v>2500000</v>
      </c>
      <c r="J38034" s="27">
        <v>2500000</v>
      </c>
      <c r="K38034" s="29">
        <v>100</v>
      </c>
      <c r="L38034" s="27">
        <v>0</v>
      </c>
      <c r="M38034" s="28" t="s">
        <v>33</v>
      </c>
      <c r="N38034" s="28" t="s">
        <v>33</v>
      </c>
      <c r="O38034" s="28" t="s">
        <v>33</v>
      </c>
      <c r="P38034" s="27">
        <v>0</v>
      </c>
      <c r="Q38034" s="27">
        <v>0</v>
      </c>
    </row>
    <row r="38035" spans="1:17" x14ac:dyDescent="0.35">
      <c r="A38035" s="25"/>
      <c r="B38035" s="19" t="s">
        <v>7562</v>
      </c>
      <c r="C38035" s="20"/>
      <c r="D38035" s="20"/>
      <c r="E38035" s="20"/>
      <c r="F38035" s="20"/>
      <c r="G38035" s="21">
        <v>2086.5</v>
      </c>
      <c r="H38035" s="23" t="s">
        <v>33</v>
      </c>
      <c r="I38035" s="21">
        <v>2086.5</v>
      </c>
      <c r="J38035" s="21">
        <v>2086.5</v>
      </c>
      <c r="K38035" s="22">
        <v>100</v>
      </c>
      <c r="L38035" s="21">
        <v>0</v>
      </c>
      <c r="M38035" s="23" t="s">
        <v>33</v>
      </c>
      <c r="N38035" s="23" t="s">
        <v>33</v>
      </c>
      <c r="O38035" s="23" t="s">
        <v>33</v>
      </c>
      <c r="P38035" s="21">
        <v>0</v>
      </c>
      <c r="Q38035" s="21">
        <v>0</v>
      </c>
    </row>
    <row r="38036" spans="1:17" x14ac:dyDescent="0.35">
      <c r="A38036" s="25"/>
      <c r="B38036" s="24" t="s">
        <v>7563</v>
      </c>
      <c r="C38036" s="19" t="s">
        <v>7609</v>
      </c>
      <c r="D38036" s="20"/>
      <c r="E38036" s="20"/>
      <c r="F38036" s="20"/>
      <c r="G38036" s="21">
        <v>2086.5</v>
      </c>
      <c r="H38036" s="23" t="s">
        <v>33</v>
      </c>
      <c r="I38036" s="21">
        <v>2086.5</v>
      </c>
      <c r="J38036" s="21">
        <v>2086.5</v>
      </c>
      <c r="K38036" s="22">
        <v>100</v>
      </c>
      <c r="L38036" s="21">
        <v>0</v>
      </c>
      <c r="M38036" s="23" t="s">
        <v>33</v>
      </c>
      <c r="N38036" s="23" t="s">
        <v>33</v>
      </c>
      <c r="O38036" s="23" t="s">
        <v>33</v>
      </c>
      <c r="P38036" s="21">
        <v>0</v>
      </c>
      <c r="Q38036" s="21">
        <v>0</v>
      </c>
    </row>
    <row r="38037" spans="1:17" x14ac:dyDescent="0.35">
      <c r="A38037" s="25"/>
      <c r="B38037" s="25"/>
      <c r="C38037" s="24" t="s">
        <v>7610</v>
      </c>
      <c r="D38037" s="19" t="s">
        <v>40</v>
      </c>
      <c r="E38037" s="20"/>
      <c r="F38037" s="20"/>
      <c r="G38037" s="21">
        <v>2086.5</v>
      </c>
      <c r="H38037" s="23" t="s">
        <v>33</v>
      </c>
      <c r="I38037" s="21">
        <v>2086.5</v>
      </c>
      <c r="J38037" s="21">
        <v>2086.5</v>
      </c>
      <c r="K38037" s="22">
        <v>100</v>
      </c>
      <c r="L38037" s="21">
        <v>0</v>
      </c>
      <c r="M38037" s="23" t="s">
        <v>33</v>
      </c>
      <c r="N38037" s="23" t="s">
        <v>33</v>
      </c>
      <c r="O38037" s="23" t="s">
        <v>33</v>
      </c>
      <c r="P38037" s="21">
        <v>0</v>
      </c>
      <c r="Q38037" s="21">
        <v>0</v>
      </c>
    </row>
    <row r="38038" spans="1:17" x14ac:dyDescent="0.35">
      <c r="A38038" s="25"/>
      <c r="B38038" s="25"/>
      <c r="C38038" s="25"/>
      <c r="D38038" s="30" t="s">
        <v>41</v>
      </c>
      <c r="E38038" s="26" t="s">
        <v>7615</v>
      </c>
      <c r="F38038" s="26" t="s">
        <v>53</v>
      </c>
      <c r="G38038" s="27">
        <v>2086.5</v>
      </c>
      <c r="H38038" s="28" t="s">
        <v>33</v>
      </c>
      <c r="I38038" s="27">
        <v>2086.5</v>
      </c>
      <c r="J38038" s="27">
        <v>2086.5</v>
      </c>
      <c r="K38038" s="29">
        <v>100</v>
      </c>
      <c r="L38038" s="27">
        <v>0</v>
      </c>
      <c r="M38038" s="28" t="s">
        <v>33</v>
      </c>
      <c r="N38038" s="28" t="s">
        <v>33</v>
      </c>
      <c r="O38038" s="28" t="s">
        <v>33</v>
      </c>
      <c r="P38038" s="27">
        <v>0</v>
      </c>
      <c r="Q38038" s="27">
        <v>0</v>
      </c>
    </row>
    <row r="38039" spans="1:17" x14ac:dyDescent="0.35">
      <c r="A38039" s="25"/>
      <c r="B38039" s="19" t="s">
        <v>8554</v>
      </c>
      <c r="C38039" s="20"/>
      <c r="D38039" s="20"/>
      <c r="E38039" s="20"/>
      <c r="F38039" s="20"/>
      <c r="G38039" s="21">
        <v>845687512.71000004</v>
      </c>
      <c r="H38039" s="21">
        <v>0.68</v>
      </c>
      <c r="I38039" s="21">
        <v>845687512.03000009</v>
      </c>
      <c r="J38039" s="21">
        <v>743915137.64999998</v>
      </c>
      <c r="K38039" s="22">
        <v>87.965723398740479</v>
      </c>
      <c r="L38039" s="21">
        <v>101561475.40000001</v>
      </c>
      <c r="M38039" s="23" t="s">
        <v>33</v>
      </c>
      <c r="N38039" s="21">
        <v>0</v>
      </c>
      <c r="O38039" s="21">
        <v>0</v>
      </c>
      <c r="P38039" s="21">
        <v>210898.97999999998</v>
      </c>
      <c r="Q38039" s="21">
        <v>101772374.38</v>
      </c>
    </row>
    <row r="38040" spans="1:17" x14ac:dyDescent="0.35">
      <c r="A38040" s="25"/>
      <c r="B38040" s="24" t="s">
        <v>8555</v>
      </c>
      <c r="C38040" s="19" t="s">
        <v>8556</v>
      </c>
      <c r="D38040" s="20"/>
      <c r="E38040" s="20"/>
      <c r="F38040" s="20"/>
      <c r="G38040" s="21">
        <v>57648190.539999999</v>
      </c>
      <c r="H38040" s="21">
        <v>0.68</v>
      </c>
      <c r="I38040" s="21">
        <v>57648189.859999999</v>
      </c>
      <c r="J38040" s="21">
        <v>57648189.859999999</v>
      </c>
      <c r="K38040" s="22">
        <v>100</v>
      </c>
      <c r="L38040" s="21">
        <v>0</v>
      </c>
      <c r="M38040" s="23" t="s">
        <v>33</v>
      </c>
      <c r="N38040" s="23" t="s">
        <v>33</v>
      </c>
      <c r="O38040" s="21">
        <v>0</v>
      </c>
      <c r="P38040" s="21">
        <v>0</v>
      </c>
      <c r="Q38040" s="21">
        <v>0</v>
      </c>
    </row>
    <row r="38041" spans="1:17" x14ac:dyDescent="0.35">
      <c r="A38041" s="25"/>
      <c r="B38041" s="25"/>
      <c r="C38041" s="24" t="s">
        <v>8557</v>
      </c>
      <c r="D38041" s="19" t="s">
        <v>40</v>
      </c>
      <c r="E38041" s="20"/>
      <c r="F38041" s="20"/>
      <c r="G38041" s="21">
        <v>57648190.539999999</v>
      </c>
      <c r="H38041" s="21">
        <v>0.68</v>
      </c>
      <c r="I38041" s="21">
        <v>57648189.859999999</v>
      </c>
      <c r="J38041" s="21">
        <v>57648189.859999999</v>
      </c>
      <c r="K38041" s="22">
        <v>100</v>
      </c>
      <c r="L38041" s="21">
        <v>0</v>
      </c>
      <c r="M38041" s="23" t="s">
        <v>33</v>
      </c>
      <c r="N38041" s="23" t="s">
        <v>33</v>
      </c>
      <c r="O38041" s="21">
        <v>0</v>
      </c>
      <c r="P38041" s="21">
        <v>0</v>
      </c>
      <c r="Q38041" s="21">
        <v>0</v>
      </c>
    </row>
    <row r="38042" spans="1:17" x14ac:dyDescent="0.35">
      <c r="A38042" s="25"/>
      <c r="B38042" s="25"/>
      <c r="C38042" s="25"/>
      <c r="D38042" s="24" t="s">
        <v>41</v>
      </c>
      <c r="E38042" s="26" t="s">
        <v>8562</v>
      </c>
      <c r="F38042" s="26" t="s">
        <v>53</v>
      </c>
      <c r="G38042" s="27">
        <v>279989.86</v>
      </c>
      <c r="H38042" s="28" t="s">
        <v>33</v>
      </c>
      <c r="I38042" s="27">
        <v>279989.86</v>
      </c>
      <c r="J38042" s="27">
        <v>279989.86</v>
      </c>
      <c r="K38042" s="29">
        <v>100</v>
      </c>
      <c r="L38042" s="28" t="s">
        <v>33</v>
      </c>
      <c r="M38042" s="28" t="s">
        <v>33</v>
      </c>
      <c r="N38042" s="28" t="s">
        <v>33</v>
      </c>
      <c r="O38042" s="28" t="s">
        <v>33</v>
      </c>
      <c r="P38042" s="28" t="s">
        <v>33</v>
      </c>
      <c r="Q38042" s="28" t="s">
        <v>33</v>
      </c>
    </row>
    <row r="38043" spans="1:17" x14ac:dyDescent="0.35">
      <c r="A38043" s="25"/>
      <c r="B38043" s="25"/>
      <c r="C38043" s="25"/>
      <c r="D38043" s="25"/>
      <c r="E38043" s="26" t="s">
        <v>58213</v>
      </c>
      <c r="F38043" s="26" t="s">
        <v>58214</v>
      </c>
      <c r="G38043" s="27">
        <v>0.68</v>
      </c>
      <c r="H38043" s="27">
        <v>0.68</v>
      </c>
      <c r="I38043" s="27">
        <v>0</v>
      </c>
      <c r="J38043" s="28" t="s">
        <v>33</v>
      </c>
      <c r="K38043" s="28" t="s">
        <v>33</v>
      </c>
      <c r="L38043" s="27">
        <v>0</v>
      </c>
      <c r="M38043" s="28" t="s">
        <v>33</v>
      </c>
      <c r="N38043" s="28" t="s">
        <v>33</v>
      </c>
      <c r="O38043" s="28" t="s">
        <v>33</v>
      </c>
      <c r="P38043" s="27">
        <v>0</v>
      </c>
      <c r="Q38043" s="27">
        <v>0</v>
      </c>
    </row>
    <row r="38044" spans="1:17" x14ac:dyDescent="0.35">
      <c r="A38044" s="25"/>
      <c r="B38044" s="25"/>
      <c r="C38044" s="25"/>
      <c r="D38044" s="25"/>
      <c r="E38044" s="26" t="s">
        <v>58215</v>
      </c>
      <c r="F38044" s="26" t="s">
        <v>58216</v>
      </c>
      <c r="G38044" s="27">
        <v>22797000</v>
      </c>
      <c r="H38044" s="28" t="s">
        <v>33</v>
      </c>
      <c r="I38044" s="27">
        <v>22797000</v>
      </c>
      <c r="J38044" s="27">
        <v>22797000</v>
      </c>
      <c r="K38044" s="29">
        <v>100</v>
      </c>
      <c r="L38044" s="27">
        <v>0</v>
      </c>
      <c r="M38044" s="28" t="s">
        <v>33</v>
      </c>
      <c r="N38044" s="28" t="s">
        <v>33</v>
      </c>
      <c r="O38044" s="27">
        <v>0</v>
      </c>
      <c r="P38044" s="28" t="s">
        <v>33</v>
      </c>
      <c r="Q38044" s="27">
        <v>0</v>
      </c>
    </row>
    <row r="38045" spans="1:17" x14ac:dyDescent="0.35">
      <c r="A38045" s="25"/>
      <c r="B38045" s="25"/>
      <c r="C38045" s="25"/>
      <c r="D38045" s="25"/>
      <c r="E38045" s="26" t="s">
        <v>58217</v>
      </c>
      <c r="F38045" s="26" t="s">
        <v>58218</v>
      </c>
      <c r="G38045" s="27">
        <v>20440800</v>
      </c>
      <c r="H38045" s="28" t="s">
        <v>33</v>
      </c>
      <c r="I38045" s="27">
        <v>20440800</v>
      </c>
      <c r="J38045" s="27">
        <v>20440800</v>
      </c>
      <c r="K38045" s="29">
        <v>100</v>
      </c>
      <c r="L38045" s="27">
        <v>0</v>
      </c>
      <c r="M38045" s="28" t="s">
        <v>33</v>
      </c>
      <c r="N38045" s="28" t="s">
        <v>33</v>
      </c>
      <c r="O38045" s="28" t="s">
        <v>33</v>
      </c>
      <c r="P38045" s="27">
        <v>0</v>
      </c>
      <c r="Q38045" s="27">
        <v>0</v>
      </c>
    </row>
    <row r="38046" spans="1:17" x14ac:dyDescent="0.35">
      <c r="A38046" s="25"/>
      <c r="B38046" s="25"/>
      <c r="C38046" s="25"/>
      <c r="D38046" s="25"/>
      <c r="E38046" s="26" t="s">
        <v>58219</v>
      </c>
      <c r="F38046" s="26" t="s">
        <v>58220</v>
      </c>
      <c r="G38046" s="27">
        <v>7525000</v>
      </c>
      <c r="H38046" s="28" t="s">
        <v>33</v>
      </c>
      <c r="I38046" s="27">
        <v>7525000</v>
      </c>
      <c r="J38046" s="27">
        <v>7525000</v>
      </c>
      <c r="K38046" s="29">
        <v>100</v>
      </c>
      <c r="L38046" s="27">
        <v>0</v>
      </c>
      <c r="M38046" s="28" t="s">
        <v>33</v>
      </c>
      <c r="N38046" s="28" t="s">
        <v>33</v>
      </c>
      <c r="O38046" s="28" t="s">
        <v>33</v>
      </c>
      <c r="P38046" s="27">
        <v>0</v>
      </c>
      <c r="Q38046" s="27">
        <v>0</v>
      </c>
    </row>
    <row r="38047" spans="1:17" x14ac:dyDescent="0.35">
      <c r="A38047" s="25"/>
      <c r="B38047" s="25"/>
      <c r="C38047" s="25"/>
      <c r="D38047" s="25"/>
      <c r="E38047" s="26" t="s">
        <v>58221</v>
      </c>
      <c r="F38047" s="26" t="s">
        <v>58222</v>
      </c>
      <c r="G38047" s="27">
        <v>598400</v>
      </c>
      <c r="H38047" s="28" t="s">
        <v>33</v>
      </c>
      <c r="I38047" s="27">
        <v>598400</v>
      </c>
      <c r="J38047" s="27">
        <v>598400</v>
      </c>
      <c r="K38047" s="29">
        <v>100</v>
      </c>
      <c r="L38047" s="27">
        <v>0</v>
      </c>
      <c r="M38047" s="28" t="s">
        <v>33</v>
      </c>
      <c r="N38047" s="28" t="s">
        <v>33</v>
      </c>
      <c r="O38047" s="28" t="s">
        <v>33</v>
      </c>
      <c r="P38047" s="27">
        <v>0</v>
      </c>
      <c r="Q38047" s="27">
        <v>0</v>
      </c>
    </row>
    <row r="38048" spans="1:17" x14ac:dyDescent="0.35">
      <c r="A38048" s="25"/>
      <c r="B38048" s="25"/>
      <c r="C38048" s="25"/>
      <c r="D38048" s="25"/>
      <c r="E38048" s="26" t="s">
        <v>58223</v>
      </c>
      <c r="F38048" s="26" t="s">
        <v>58224</v>
      </c>
      <c r="G38048" s="27">
        <v>6007000</v>
      </c>
      <c r="H38048" s="28" t="s">
        <v>33</v>
      </c>
      <c r="I38048" s="27">
        <v>6007000</v>
      </c>
      <c r="J38048" s="27">
        <v>6007000</v>
      </c>
      <c r="K38048" s="29">
        <v>100</v>
      </c>
      <c r="L38048" s="27">
        <v>0</v>
      </c>
      <c r="M38048" s="28" t="s">
        <v>33</v>
      </c>
      <c r="N38048" s="28" t="s">
        <v>33</v>
      </c>
      <c r="O38048" s="28" t="s">
        <v>33</v>
      </c>
      <c r="P38048" s="27">
        <v>0</v>
      </c>
      <c r="Q38048" s="27">
        <v>0</v>
      </c>
    </row>
    <row r="38049" spans="1:17" x14ac:dyDescent="0.35">
      <c r="A38049" s="25"/>
      <c r="B38049" s="25"/>
      <c r="C38049" s="19" t="s">
        <v>8661</v>
      </c>
      <c r="D38049" s="20"/>
      <c r="E38049" s="20"/>
      <c r="F38049" s="20"/>
      <c r="G38049" s="21">
        <v>12900000</v>
      </c>
      <c r="H38049" s="23" t="s">
        <v>33</v>
      </c>
      <c r="I38049" s="21">
        <v>12900000</v>
      </c>
      <c r="J38049" s="21">
        <v>12800203.050000001</v>
      </c>
      <c r="K38049" s="22">
        <v>99.226380232558142</v>
      </c>
      <c r="L38049" s="21">
        <v>0</v>
      </c>
      <c r="M38049" s="23" t="s">
        <v>33</v>
      </c>
      <c r="N38049" s="21">
        <v>0</v>
      </c>
      <c r="O38049" s="21">
        <v>0</v>
      </c>
      <c r="P38049" s="21">
        <v>99796.95</v>
      </c>
      <c r="Q38049" s="21">
        <v>99796.95</v>
      </c>
    </row>
    <row r="38050" spans="1:17" x14ac:dyDescent="0.35">
      <c r="A38050" s="25"/>
      <c r="B38050" s="25"/>
      <c r="C38050" s="24" t="s">
        <v>8662</v>
      </c>
      <c r="D38050" s="19" t="s">
        <v>40</v>
      </c>
      <c r="E38050" s="20"/>
      <c r="F38050" s="20"/>
      <c r="G38050" s="21">
        <v>12900000</v>
      </c>
      <c r="H38050" s="23" t="s">
        <v>33</v>
      </c>
      <c r="I38050" s="21">
        <v>12900000</v>
      </c>
      <c r="J38050" s="21">
        <v>12800203.050000001</v>
      </c>
      <c r="K38050" s="22">
        <v>99.226380232558142</v>
      </c>
      <c r="L38050" s="21">
        <v>0</v>
      </c>
      <c r="M38050" s="23" t="s">
        <v>33</v>
      </c>
      <c r="N38050" s="21">
        <v>0</v>
      </c>
      <c r="O38050" s="21">
        <v>0</v>
      </c>
      <c r="P38050" s="21">
        <v>99796.95</v>
      </c>
      <c r="Q38050" s="21">
        <v>99796.95</v>
      </c>
    </row>
    <row r="38051" spans="1:17" x14ac:dyDescent="0.35">
      <c r="A38051" s="25"/>
      <c r="B38051" s="25"/>
      <c r="C38051" s="25"/>
      <c r="D38051" s="24" t="s">
        <v>41</v>
      </c>
      <c r="E38051" s="26" t="s">
        <v>58225</v>
      </c>
      <c r="F38051" s="26" t="s">
        <v>58226</v>
      </c>
      <c r="G38051" s="27">
        <v>4900000</v>
      </c>
      <c r="H38051" s="28" t="s">
        <v>33</v>
      </c>
      <c r="I38051" s="27">
        <v>4900000</v>
      </c>
      <c r="J38051" s="27">
        <v>4900000</v>
      </c>
      <c r="K38051" s="29">
        <v>100</v>
      </c>
      <c r="L38051" s="27">
        <v>0</v>
      </c>
      <c r="M38051" s="28" t="s">
        <v>33</v>
      </c>
      <c r="N38051" s="28" t="s">
        <v>33</v>
      </c>
      <c r="O38051" s="28" t="s">
        <v>33</v>
      </c>
      <c r="P38051" s="27">
        <v>0</v>
      </c>
      <c r="Q38051" s="27">
        <v>0</v>
      </c>
    </row>
    <row r="38052" spans="1:17" x14ac:dyDescent="0.35">
      <c r="A38052" s="25"/>
      <c r="B38052" s="25"/>
      <c r="C38052" s="25"/>
      <c r="D38052" s="25"/>
      <c r="E38052" s="26" t="s">
        <v>58227</v>
      </c>
      <c r="F38052" s="26" t="s">
        <v>58228</v>
      </c>
      <c r="G38052" s="27">
        <v>7900000</v>
      </c>
      <c r="H38052" s="28" t="s">
        <v>33</v>
      </c>
      <c r="I38052" s="27">
        <v>7900000</v>
      </c>
      <c r="J38052" s="27">
        <v>7800203.0499999998</v>
      </c>
      <c r="K38052" s="29">
        <v>98.736747468354437</v>
      </c>
      <c r="L38052" s="27">
        <v>0</v>
      </c>
      <c r="M38052" s="28" t="s">
        <v>33</v>
      </c>
      <c r="N38052" s="27">
        <v>0</v>
      </c>
      <c r="O38052" s="27">
        <v>0</v>
      </c>
      <c r="P38052" s="27">
        <v>99796.95</v>
      </c>
      <c r="Q38052" s="27">
        <v>99796.95</v>
      </c>
    </row>
    <row r="38053" spans="1:17" x14ac:dyDescent="0.35">
      <c r="A38053" s="25"/>
      <c r="B38053" s="25"/>
      <c r="C38053" s="25"/>
      <c r="D38053" s="25"/>
      <c r="E38053" s="26" t="s">
        <v>24839</v>
      </c>
      <c r="F38053" s="26" t="s">
        <v>24840</v>
      </c>
      <c r="G38053" s="27">
        <v>100000</v>
      </c>
      <c r="H38053" s="28" t="s">
        <v>33</v>
      </c>
      <c r="I38053" s="27">
        <v>100000</v>
      </c>
      <c r="J38053" s="27">
        <v>100000</v>
      </c>
      <c r="K38053" s="29">
        <v>100</v>
      </c>
      <c r="L38053" s="27">
        <v>0</v>
      </c>
      <c r="M38053" s="28" t="s">
        <v>33</v>
      </c>
      <c r="N38053" s="28" t="s">
        <v>33</v>
      </c>
      <c r="O38053" s="28" t="s">
        <v>33</v>
      </c>
      <c r="P38053" s="27">
        <v>0</v>
      </c>
      <c r="Q38053" s="27">
        <v>0</v>
      </c>
    </row>
    <row r="38054" spans="1:17" x14ac:dyDescent="0.35">
      <c r="A38054" s="25"/>
      <c r="B38054" s="25"/>
      <c r="C38054" s="19" t="s">
        <v>8731</v>
      </c>
      <c r="D38054" s="20"/>
      <c r="E38054" s="20"/>
      <c r="F38054" s="20"/>
      <c r="G38054" s="21">
        <v>756044.07000000007</v>
      </c>
      <c r="H38054" s="23" t="s">
        <v>33</v>
      </c>
      <c r="I38054" s="21">
        <v>756044.07000000007</v>
      </c>
      <c r="J38054" s="21">
        <v>756044.07000000007</v>
      </c>
      <c r="K38054" s="22">
        <v>99.999999999999986</v>
      </c>
      <c r="L38054" s="21">
        <v>0</v>
      </c>
      <c r="M38054" s="23" t="s">
        <v>33</v>
      </c>
      <c r="N38054" s="23" t="s">
        <v>33</v>
      </c>
      <c r="O38054" s="23" t="s">
        <v>33</v>
      </c>
      <c r="P38054" s="21">
        <v>0</v>
      </c>
      <c r="Q38054" s="21">
        <v>0</v>
      </c>
    </row>
    <row r="38055" spans="1:17" x14ac:dyDescent="0.35">
      <c r="A38055" s="25"/>
      <c r="B38055" s="25"/>
      <c r="C38055" s="24" t="s">
        <v>8732</v>
      </c>
      <c r="D38055" s="19" t="s">
        <v>40</v>
      </c>
      <c r="E38055" s="20"/>
      <c r="F38055" s="20"/>
      <c r="G38055" s="21">
        <v>756044.07000000007</v>
      </c>
      <c r="H38055" s="23" t="s">
        <v>33</v>
      </c>
      <c r="I38055" s="21">
        <v>756044.07000000007</v>
      </c>
      <c r="J38055" s="21">
        <v>756044.07000000007</v>
      </c>
      <c r="K38055" s="22">
        <v>99.999999999999986</v>
      </c>
      <c r="L38055" s="21">
        <v>0</v>
      </c>
      <c r="M38055" s="23" t="s">
        <v>33</v>
      </c>
      <c r="N38055" s="23" t="s">
        <v>33</v>
      </c>
      <c r="O38055" s="23" t="s">
        <v>33</v>
      </c>
      <c r="P38055" s="21">
        <v>0</v>
      </c>
      <c r="Q38055" s="21">
        <v>0</v>
      </c>
    </row>
    <row r="38056" spans="1:17" x14ac:dyDescent="0.35">
      <c r="A38056" s="25"/>
      <c r="B38056" s="25"/>
      <c r="C38056" s="25"/>
      <c r="D38056" s="24" t="s">
        <v>41</v>
      </c>
      <c r="E38056" s="26" t="s">
        <v>8734</v>
      </c>
      <c r="F38056" s="26" t="s">
        <v>53</v>
      </c>
      <c r="G38056" s="27">
        <v>129914.12</v>
      </c>
      <c r="H38056" s="28" t="s">
        <v>33</v>
      </c>
      <c r="I38056" s="27">
        <v>129914.12</v>
      </c>
      <c r="J38056" s="27">
        <v>129914.12</v>
      </c>
      <c r="K38056" s="29">
        <v>100</v>
      </c>
      <c r="L38056" s="27">
        <v>0</v>
      </c>
      <c r="M38056" s="28" t="s">
        <v>33</v>
      </c>
      <c r="N38056" s="28" t="s">
        <v>33</v>
      </c>
      <c r="O38056" s="28" t="s">
        <v>33</v>
      </c>
      <c r="P38056" s="27">
        <v>0</v>
      </c>
      <c r="Q38056" s="27">
        <v>0</v>
      </c>
    </row>
    <row r="38057" spans="1:17" x14ac:dyDescent="0.35">
      <c r="A38057" s="25"/>
      <c r="B38057" s="25"/>
      <c r="C38057" s="25"/>
      <c r="D38057" s="25"/>
      <c r="E38057" s="26" t="s">
        <v>15882</v>
      </c>
      <c r="F38057" s="26" t="s">
        <v>15883</v>
      </c>
      <c r="G38057" s="27">
        <v>195000</v>
      </c>
      <c r="H38057" s="28" t="s">
        <v>33</v>
      </c>
      <c r="I38057" s="27">
        <v>195000</v>
      </c>
      <c r="J38057" s="27">
        <v>195000</v>
      </c>
      <c r="K38057" s="29">
        <v>100</v>
      </c>
      <c r="L38057" s="27">
        <v>0</v>
      </c>
      <c r="M38057" s="28" t="s">
        <v>33</v>
      </c>
      <c r="N38057" s="28" t="s">
        <v>33</v>
      </c>
      <c r="O38057" s="28" t="s">
        <v>33</v>
      </c>
      <c r="P38057" s="27">
        <v>0</v>
      </c>
      <c r="Q38057" s="27">
        <v>0</v>
      </c>
    </row>
    <row r="38058" spans="1:17" x14ac:dyDescent="0.35">
      <c r="A38058" s="25"/>
      <c r="B38058" s="25"/>
      <c r="C38058" s="25"/>
      <c r="D38058" s="25"/>
      <c r="E38058" s="26" t="s">
        <v>8756</v>
      </c>
      <c r="F38058" s="26" t="s">
        <v>53</v>
      </c>
      <c r="G38058" s="27">
        <v>431129.95</v>
      </c>
      <c r="H38058" s="28" t="s">
        <v>33</v>
      </c>
      <c r="I38058" s="27">
        <v>431129.95</v>
      </c>
      <c r="J38058" s="27">
        <v>431129.95</v>
      </c>
      <c r="K38058" s="29">
        <v>100</v>
      </c>
      <c r="L38058" s="27">
        <v>0</v>
      </c>
      <c r="M38058" s="28" t="s">
        <v>33</v>
      </c>
      <c r="N38058" s="28" t="s">
        <v>33</v>
      </c>
      <c r="O38058" s="28" t="s">
        <v>33</v>
      </c>
      <c r="P38058" s="27">
        <v>0</v>
      </c>
      <c r="Q38058" s="27">
        <v>0</v>
      </c>
    </row>
    <row r="38059" spans="1:17" x14ac:dyDescent="0.35">
      <c r="A38059" s="25"/>
      <c r="B38059" s="25"/>
      <c r="C38059" s="19" t="s">
        <v>8758</v>
      </c>
      <c r="D38059" s="20"/>
      <c r="E38059" s="20"/>
      <c r="F38059" s="20"/>
      <c r="G38059" s="21">
        <v>150000</v>
      </c>
      <c r="H38059" s="23" t="s">
        <v>33</v>
      </c>
      <c r="I38059" s="21">
        <v>150000</v>
      </c>
      <c r="J38059" s="21">
        <v>150000</v>
      </c>
      <c r="K38059" s="22">
        <v>100</v>
      </c>
      <c r="L38059" s="21">
        <v>0</v>
      </c>
      <c r="M38059" s="23" t="s">
        <v>33</v>
      </c>
      <c r="N38059" s="23" t="s">
        <v>33</v>
      </c>
      <c r="O38059" s="23" t="s">
        <v>33</v>
      </c>
      <c r="P38059" s="21">
        <v>0</v>
      </c>
      <c r="Q38059" s="21">
        <v>0</v>
      </c>
    </row>
    <row r="38060" spans="1:17" x14ac:dyDescent="0.35">
      <c r="A38060" s="25"/>
      <c r="B38060" s="25"/>
      <c r="C38060" s="24" t="s">
        <v>8759</v>
      </c>
      <c r="D38060" s="19" t="s">
        <v>40</v>
      </c>
      <c r="E38060" s="20"/>
      <c r="F38060" s="20"/>
      <c r="G38060" s="21">
        <v>150000</v>
      </c>
      <c r="H38060" s="23" t="s">
        <v>33</v>
      </c>
      <c r="I38060" s="21">
        <v>150000</v>
      </c>
      <c r="J38060" s="21">
        <v>150000</v>
      </c>
      <c r="K38060" s="22">
        <v>100</v>
      </c>
      <c r="L38060" s="21">
        <v>0</v>
      </c>
      <c r="M38060" s="23" t="s">
        <v>33</v>
      </c>
      <c r="N38060" s="23" t="s">
        <v>33</v>
      </c>
      <c r="O38060" s="23" t="s">
        <v>33</v>
      </c>
      <c r="P38060" s="21">
        <v>0</v>
      </c>
      <c r="Q38060" s="21">
        <v>0</v>
      </c>
    </row>
    <row r="38061" spans="1:17" x14ac:dyDescent="0.35">
      <c r="A38061" s="25"/>
      <c r="B38061" s="25"/>
      <c r="C38061" s="25"/>
      <c r="D38061" s="30" t="s">
        <v>41</v>
      </c>
      <c r="E38061" s="26" t="s">
        <v>8815</v>
      </c>
      <c r="F38061" s="26" t="s">
        <v>53</v>
      </c>
      <c r="G38061" s="27">
        <v>150000</v>
      </c>
      <c r="H38061" s="28" t="s">
        <v>33</v>
      </c>
      <c r="I38061" s="27">
        <v>150000</v>
      </c>
      <c r="J38061" s="27">
        <v>150000</v>
      </c>
      <c r="K38061" s="29">
        <v>100</v>
      </c>
      <c r="L38061" s="27">
        <v>0</v>
      </c>
      <c r="M38061" s="28" t="s">
        <v>33</v>
      </c>
      <c r="N38061" s="28" t="s">
        <v>33</v>
      </c>
      <c r="O38061" s="28" t="s">
        <v>33</v>
      </c>
      <c r="P38061" s="27">
        <v>0</v>
      </c>
      <c r="Q38061" s="27">
        <v>0</v>
      </c>
    </row>
    <row r="38062" spans="1:17" x14ac:dyDescent="0.35">
      <c r="A38062" s="25"/>
      <c r="B38062" s="25"/>
      <c r="C38062" s="19" t="s">
        <v>8818</v>
      </c>
      <c r="D38062" s="20"/>
      <c r="E38062" s="20"/>
      <c r="F38062" s="20"/>
      <c r="G38062" s="21">
        <v>25845797.57</v>
      </c>
      <c r="H38062" s="23" t="s">
        <v>33</v>
      </c>
      <c r="I38062" s="21">
        <v>25845797.57</v>
      </c>
      <c r="J38062" s="21">
        <v>25845797.57</v>
      </c>
      <c r="K38062" s="22">
        <v>100</v>
      </c>
      <c r="L38062" s="21">
        <v>0</v>
      </c>
      <c r="M38062" s="23" t="s">
        <v>33</v>
      </c>
      <c r="N38062" s="23" t="s">
        <v>33</v>
      </c>
      <c r="O38062" s="23" t="s">
        <v>33</v>
      </c>
      <c r="P38062" s="23" t="s">
        <v>33</v>
      </c>
      <c r="Q38062" s="21">
        <v>0</v>
      </c>
    </row>
    <row r="38063" spans="1:17" x14ac:dyDescent="0.35">
      <c r="A38063" s="25"/>
      <c r="B38063" s="25"/>
      <c r="C38063" s="24" t="s">
        <v>8819</v>
      </c>
      <c r="D38063" s="19" t="s">
        <v>40</v>
      </c>
      <c r="E38063" s="20"/>
      <c r="F38063" s="20"/>
      <c r="G38063" s="21">
        <v>25845797.57</v>
      </c>
      <c r="H38063" s="23" t="s">
        <v>33</v>
      </c>
      <c r="I38063" s="21">
        <v>25845797.57</v>
      </c>
      <c r="J38063" s="21">
        <v>25845797.57</v>
      </c>
      <c r="K38063" s="22">
        <v>100</v>
      </c>
      <c r="L38063" s="21">
        <v>0</v>
      </c>
      <c r="M38063" s="23" t="s">
        <v>33</v>
      </c>
      <c r="N38063" s="23" t="s">
        <v>33</v>
      </c>
      <c r="O38063" s="23" t="s">
        <v>33</v>
      </c>
      <c r="P38063" s="23" t="s">
        <v>33</v>
      </c>
      <c r="Q38063" s="21">
        <v>0</v>
      </c>
    </row>
    <row r="38064" spans="1:17" x14ac:dyDescent="0.35">
      <c r="A38064" s="25"/>
      <c r="B38064" s="25"/>
      <c r="C38064" s="25"/>
      <c r="D38064" s="30" t="s">
        <v>41</v>
      </c>
      <c r="E38064" s="26" t="s">
        <v>1213</v>
      </c>
      <c r="F38064" s="26" t="s">
        <v>1214</v>
      </c>
      <c r="G38064" s="27">
        <v>25845797.57</v>
      </c>
      <c r="H38064" s="28" t="s">
        <v>33</v>
      </c>
      <c r="I38064" s="27">
        <v>25845797.57</v>
      </c>
      <c r="J38064" s="27">
        <v>25845797.57</v>
      </c>
      <c r="K38064" s="29">
        <v>100</v>
      </c>
      <c r="L38064" s="27">
        <v>0</v>
      </c>
      <c r="M38064" s="28" t="s">
        <v>33</v>
      </c>
      <c r="N38064" s="28" t="s">
        <v>33</v>
      </c>
      <c r="O38064" s="28" t="s">
        <v>33</v>
      </c>
      <c r="P38064" s="28" t="s">
        <v>33</v>
      </c>
      <c r="Q38064" s="27">
        <v>0</v>
      </c>
    </row>
    <row r="38065" spans="1:17" x14ac:dyDescent="0.35">
      <c r="A38065" s="25"/>
      <c r="B38065" s="25"/>
      <c r="C38065" s="19" t="s">
        <v>8922</v>
      </c>
      <c r="D38065" s="20"/>
      <c r="E38065" s="20"/>
      <c r="F38065" s="20"/>
      <c r="G38065" s="21">
        <v>280704193.5</v>
      </c>
      <c r="H38065" s="23" t="s">
        <v>33</v>
      </c>
      <c r="I38065" s="21">
        <v>280704193.5</v>
      </c>
      <c r="J38065" s="21">
        <v>234310318.09999999</v>
      </c>
      <c r="K38065" s="22">
        <v>83.472325503395084</v>
      </c>
      <c r="L38065" s="21">
        <v>46393875.399999999</v>
      </c>
      <c r="M38065" s="23" t="s">
        <v>33</v>
      </c>
      <c r="N38065" s="23" t="s">
        <v>33</v>
      </c>
      <c r="O38065" s="21">
        <v>0</v>
      </c>
      <c r="P38065" s="21">
        <v>0</v>
      </c>
      <c r="Q38065" s="21">
        <v>46393875.399999999</v>
      </c>
    </row>
    <row r="38066" spans="1:17" x14ac:dyDescent="0.35">
      <c r="A38066" s="25"/>
      <c r="B38066" s="25"/>
      <c r="C38066" s="24" t="s">
        <v>8923</v>
      </c>
      <c r="D38066" s="19" t="s">
        <v>40</v>
      </c>
      <c r="E38066" s="20"/>
      <c r="F38066" s="20"/>
      <c r="G38066" s="21">
        <v>280704193.5</v>
      </c>
      <c r="H38066" s="23" t="s">
        <v>33</v>
      </c>
      <c r="I38066" s="21">
        <v>280704193.5</v>
      </c>
      <c r="J38066" s="21">
        <v>234310318.09999999</v>
      </c>
      <c r="K38066" s="22">
        <v>83.472325503395084</v>
      </c>
      <c r="L38066" s="21">
        <v>46393875.399999999</v>
      </c>
      <c r="M38066" s="23" t="s">
        <v>33</v>
      </c>
      <c r="N38066" s="23" t="s">
        <v>33</v>
      </c>
      <c r="O38066" s="21">
        <v>0</v>
      </c>
      <c r="P38066" s="21">
        <v>0</v>
      </c>
      <c r="Q38066" s="21">
        <v>46393875.399999999</v>
      </c>
    </row>
    <row r="38067" spans="1:17" x14ac:dyDescent="0.35">
      <c r="A38067" s="25"/>
      <c r="B38067" s="25"/>
      <c r="C38067" s="25"/>
      <c r="D38067" s="24" t="s">
        <v>41</v>
      </c>
      <c r="E38067" s="26" t="s">
        <v>58229</v>
      </c>
      <c r="F38067" s="26" t="s">
        <v>58230</v>
      </c>
      <c r="G38067" s="27">
        <v>1055400</v>
      </c>
      <c r="H38067" s="28" t="s">
        <v>33</v>
      </c>
      <c r="I38067" s="27">
        <v>1055400</v>
      </c>
      <c r="J38067" s="27">
        <v>1055400</v>
      </c>
      <c r="K38067" s="29">
        <v>100</v>
      </c>
      <c r="L38067" s="27">
        <v>0</v>
      </c>
      <c r="M38067" s="28" t="s">
        <v>33</v>
      </c>
      <c r="N38067" s="28" t="s">
        <v>33</v>
      </c>
      <c r="O38067" s="28" t="s">
        <v>33</v>
      </c>
      <c r="P38067" s="27">
        <v>0</v>
      </c>
      <c r="Q38067" s="27">
        <v>0</v>
      </c>
    </row>
    <row r="38068" spans="1:17" x14ac:dyDescent="0.35">
      <c r="A38068" s="25"/>
      <c r="B38068" s="25"/>
      <c r="C38068" s="25"/>
      <c r="D38068" s="25"/>
      <c r="E38068" s="26" t="s">
        <v>58231</v>
      </c>
      <c r="F38068" s="26" t="s">
        <v>58232</v>
      </c>
      <c r="G38068" s="27">
        <v>6172100</v>
      </c>
      <c r="H38068" s="28" t="s">
        <v>33</v>
      </c>
      <c r="I38068" s="27">
        <v>6172100</v>
      </c>
      <c r="J38068" s="27">
        <v>6172100</v>
      </c>
      <c r="K38068" s="29">
        <v>100</v>
      </c>
      <c r="L38068" s="27">
        <v>0</v>
      </c>
      <c r="M38068" s="28" t="s">
        <v>33</v>
      </c>
      <c r="N38068" s="28" t="s">
        <v>33</v>
      </c>
      <c r="O38068" s="28" t="s">
        <v>33</v>
      </c>
      <c r="P38068" s="27">
        <v>0</v>
      </c>
      <c r="Q38068" s="27">
        <v>0</v>
      </c>
    </row>
    <row r="38069" spans="1:17" x14ac:dyDescent="0.35">
      <c r="A38069" s="25"/>
      <c r="B38069" s="25"/>
      <c r="C38069" s="25"/>
      <c r="D38069" s="25"/>
      <c r="E38069" s="26" t="s">
        <v>58233</v>
      </c>
      <c r="F38069" s="26" t="s">
        <v>58234</v>
      </c>
      <c r="G38069" s="27">
        <v>4884000</v>
      </c>
      <c r="H38069" s="28" t="s">
        <v>33</v>
      </c>
      <c r="I38069" s="27">
        <v>4884000</v>
      </c>
      <c r="J38069" s="27">
        <v>4884000</v>
      </c>
      <c r="K38069" s="29">
        <v>100</v>
      </c>
      <c r="L38069" s="27">
        <v>0</v>
      </c>
      <c r="M38069" s="28" t="s">
        <v>33</v>
      </c>
      <c r="N38069" s="28" t="s">
        <v>33</v>
      </c>
      <c r="O38069" s="27">
        <v>0</v>
      </c>
      <c r="P38069" s="27">
        <v>0</v>
      </c>
      <c r="Q38069" s="27">
        <v>0</v>
      </c>
    </row>
    <row r="38070" spans="1:17" x14ac:dyDescent="0.35">
      <c r="A38070" s="25"/>
      <c r="B38070" s="25"/>
      <c r="C38070" s="25"/>
      <c r="D38070" s="25"/>
      <c r="E38070" s="26" t="s">
        <v>58235</v>
      </c>
      <c r="F38070" s="26" t="s">
        <v>58236</v>
      </c>
      <c r="G38070" s="27">
        <v>2968000</v>
      </c>
      <c r="H38070" s="28" t="s">
        <v>33</v>
      </c>
      <c r="I38070" s="27">
        <v>2968000</v>
      </c>
      <c r="J38070" s="27">
        <v>2968000</v>
      </c>
      <c r="K38070" s="29">
        <v>100</v>
      </c>
      <c r="L38070" s="27">
        <v>0</v>
      </c>
      <c r="M38070" s="28" t="s">
        <v>33</v>
      </c>
      <c r="N38070" s="28" t="s">
        <v>33</v>
      </c>
      <c r="O38070" s="28" t="s">
        <v>33</v>
      </c>
      <c r="P38070" s="27">
        <v>0</v>
      </c>
      <c r="Q38070" s="27">
        <v>0</v>
      </c>
    </row>
    <row r="38071" spans="1:17" x14ac:dyDescent="0.35">
      <c r="A38071" s="25"/>
      <c r="B38071" s="25"/>
      <c r="C38071" s="25"/>
      <c r="D38071" s="25"/>
      <c r="E38071" s="26" t="s">
        <v>58237</v>
      </c>
      <c r="F38071" s="26" t="s">
        <v>58238</v>
      </c>
      <c r="G38071" s="27">
        <v>4944000</v>
      </c>
      <c r="H38071" s="28" t="s">
        <v>33</v>
      </c>
      <c r="I38071" s="27">
        <v>4944000</v>
      </c>
      <c r="J38071" s="27">
        <v>4944000</v>
      </c>
      <c r="K38071" s="29">
        <v>100</v>
      </c>
      <c r="L38071" s="27">
        <v>0</v>
      </c>
      <c r="M38071" s="28" t="s">
        <v>33</v>
      </c>
      <c r="N38071" s="28" t="s">
        <v>33</v>
      </c>
      <c r="O38071" s="28" t="s">
        <v>33</v>
      </c>
      <c r="P38071" s="27">
        <v>0</v>
      </c>
      <c r="Q38071" s="27">
        <v>0</v>
      </c>
    </row>
    <row r="38072" spans="1:17" x14ac:dyDescent="0.35">
      <c r="A38072" s="25"/>
      <c r="B38072" s="25"/>
      <c r="C38072" s="25"/>
      <c r="D38072" s="25"/>
      <c r="E38072" s="26" t="s">
        <v>58239</v>
      </c>
      <c r="F38072" s="26" t="s">
        <v>58240</v>
      </c>
      <c r="G38072" s="27">
        <v>6047681</v>
      </c>
      <c r="H38072" s="28" t="s">
        <v>33</v>
      </c>
      <c r="I38072" s="27">
        <v>6047681</v>
      </c>
      <c r="J38072" s="27">
        <v>6047681</v>
      </c>
      <c r="K38072" s="29">
        <v>100</v>
      </c>
      <c r="L38072" s="27">
        <v>0</v>
      </c>
      <c r="M38072" s="28" t="s">
        <v>33</v>
      </c>
      <c r="N38072" s="28" t="s">
        <v>33</v>
      </c>
      <c r="O38072" s="28" t="s">
        <v>33</v>
      </c>
      <c r="P38072" s="27">
        <v>0</v>
      </c>
      <c r="Q38072" s="27">
        <v>0</v>
      </c>
    </row>
    <row r="38073" spans="1:17" x14ac:dyDescent="0.35">
      <c r="A38073" s="25"/>
      <c r="B38073" s="25"/>
      <c r="C38073" s="25"/>
      <c r="D38073" s="25"/>
      <c r="E38073" s="26" t="s">
        <v>58241</v>
      </c>
      <c r="F38073" s="26" t="s">
        <v>58242</v>
      </c>
      <c r="G38073" s="27">
        <v>6723840</v>
      </c>
      <c r="H38073" s="28" t="s">
        <v>33</v>
      </c>
      <c r="I38073" s="27">
        <v>6723840</v>
      </c>
      <c r="J38073" s="27">
        <v>6723840</v>
      </c>
      <c r="K38073" s="29">
        <v>100</v>
      </c>
      <c r="L38073" s="27">
        <v>0</v>
      </c>
      <c r="M38073" s="28" t="s">
        <v>33</v>
      </c>
      <c r="N38073" s="28" t="s">
        <v>33</v>
      </c>
      <c r="O38073" s="27">
        <v>0</v>
      </c>
      <c r="P38073" s="27">
        <v>0</v>
      </c>
      <c r="Q38073" s="27">
        <v>0</v>
      </c>
    </row>
    <row r="38074" spans="1:17" x14ac:dyDescent="0.35">
      <c r="A38074" s="25"/>
      <c r="B38074" s="25"/>
      <c r="C38074" s="25"/>
      <c r="D38074" s="25"/>
      <c r="E38074" s="26" t="s">
        <v>58243</v>
      </c>
      <c r="F38074" s="26" t="s">
        <v>58244</v>
      </c>
      <c r="G38074" s="27">
        <v>3600000</v>
      </c>
      <c r="H38074" s="28" t="s">
        <v>33</v>
      </c>
      <c r="I38074" s="27">
        <v>3600000</v>
      </c>
      <c r="J38074" s="27">
        <v>3600000</v>
      </c>
      <c r="K38074" s="29">
        <v>100</v>
      </c>
      <c r="L38074" s="27">
        <v>0</v>
      </c>
      <c r="M38074" s="28" t="s">
        <v>33</v>
      </c>
      <c r="N38074" s="28" t="s">
        <v>33</v>
      </c>
      <c r="O38074" s="27">
        <v>0</v>
      </c>
      <c r="P38074" s="28" t="s">
        <v>33</v>
      </c>
      <c r="Q38074" s="27">
        <v>0</v>
      </c>
    </row>
    <row r="38075" spans="1:17" x14ac:dyDescent="0.35">
      <c r="A38075" s="25"/>
      <c r="B38075" s="25"/>
      <c r="C38075" s="25"/>
      <c r="D38075" s="25"/>
      <c r="E38075" s="26" t="s">
        <v>58245</v>
      </c>
      <c r="F38075" s="26" t="s">
        <v>58246</v>
      </c>
      <c r="G38075" s="27">
        <v>8606250</v>
      </c>
      <c r="H38075" s="28" t="s">
        <v>33</v>
      </c>
      <c r="I38075" s="27">
        <v>8606250</v>
      </c>
      <c r="J38075" s="27">
        <v>8606250</v>
      </c>
      <c r="K38075" s="29">
        <v>100</v>
      </c>
      <c r="L38075" s="27">
        <v>0</v>
      </c>
      <c r="M38075" s="28" t="s">
        <v>33</v>
      </c>
      <c r="N38075" s="28" t="s">
        <v>33</v>
      </c>
      <c r="O38075" s="28" t="s">
        <v>33</v>
      </c>
      <c r="P38075" s="27">
        <v>0</v>
      </c>
      <c r="Q38075" s="27">
        <v>0</v>
      </c>
    </row>
    <row r="38076" spans="1:17" x14ac:dyDescent="0.35">
      <c r="A38076" s="25"/>
      <c r="B38076" s="25"/>
      <c r="C38076" s="25"/>
      <c r="D38076" s="25"/>
      <c r="E38076" s="26" t="s">
        <v>58247</v>
      </c>
      <c r="F38076" s="26" t="s">
        <v>58248</v>
      </c>
      <c r="G38076" s="27">
        <v>11097515.75</v>
      </c>
      <c r="H38076" s="28" t="s">
        <v>33</v>
      </c>
      <c r="I38076" s="27">
        <v>11097515.75</v>
      </c>
      <c r="J38076" s="27">
        <v>6851438.5999999996</v>
      </c>
      <c r="K38076" s="29">
        <v>61.738489535371912</v>
      </c>
      <c r="L38076" s="27">
        <v>4246077.1500000004</v>
      </c>
      <c r="M38076" s="28" t="s">
        <v>33</v>
      </c>
      <c r="N38076" s="28" t="s">
        <v>33</v>
      </c>
      <c r="O38076" s="27">
        <v>0</v>
      </c>
      <c r="P38076" s="28" t="s">
        <v>33</v>
      </c>
      <c r="Q38076" s="27">
        <v>4246077.1500000004</v>
      </c>
    </row>
    <row r="38077" spans="1:17" x14ac:dyDescent="0.35">
      <c r="A38077" s="25"/>
      <c r="B38077" s="25"/>
      <c r="C38077" s="25"/>
      <c r="D38077" s="25"/>
      <c r="E38077" s="26" t="s">
        <v>58249</v>
      </c>
      <c r="F38077" s="26" t="s">
        <v>58250</v>
      </c>
      <c r="G38077" s="27">
        <v>5083050</v>
      </c>
      <c r="H38077" s="28" t="s">
        <v>33</v>
      </c>
      <c r="I38077" s="27">
        <v>5083050</v>
      </c>
      <c r="J38077" s="27">
        <v>5083050</v>
      </c>
      <c r="K38077" s="29">
        <v>100</v>
      </c>
      <c r="L38077" s="27">
        <v>0</v>
      </c>
      <c r="M38077" s="28" t="s">
        <v>33</v>
      </c>
      <c r="N38077" s="28" t="s">
        <v>33</v>
      </c>
      <c r="O38077" s="28" t="s">
        <v>33</v>
      </c>
      <c r="P38077" s="27">
        <v>0</v>
      </c>
      <c r="Q38077" s="27">
        <v>0</v>
      </c>
    </row>
    <row r="38078" spans="1:17" x14ac:dyDescent="0.35">
      <c r="A38078" s="25"/>
      <c r="B38078" s="25"/>
      <c r="C38078" s="25"/>
      <c r="D38078" s="25"/>
      <c r="E38078" s="26" t="s">
        <v>58251</v>
      </c>
      <c r="F38078" s="26" t="s">
        <v>58252</v>
      </c>
      <c r="G38078" s="27">
        <v>10923350</v>
      </c>
      <c r="H38078" s="28" t="s">
        <v>33</v>
      </c>
      <c r="I38078" s="27">
        <v>10923350</v>
      </c>
      <c r="J38078" s="27">
        <v>10923350</v>
      </c>
      <c r="K38078" s="29">
        <v>100</v>
      </c>
      <c r="L38078" s="27">
        <v>0</v>
      </c>
      <c r="M38078" s="28" t="s">
        <v>33</v>
      </c>
      <c r="N38078" s="28" t="s">
        <v>33</v>
      </c>
      <c r="O38078" s="27">
        <v>0</v>
      </c>
      <c r="P38078" s="27">
        <v>0</v>
      </c>
      <c r="Q38078" s="27">
        <v>0</v>
      </c>
    </row>
    <row r="38079" spans="1:17" x14ac:dyDescent="0.35">
      <c r="A38079" s="25"/>
      <c r="B38079" s="25"/>
      <c r="C38079" s="25"/>
      <c r="D38079" s="25"/>
      <c r="E38079" s="26" t="s">
        <v>58253</v>
      </c>
      <c r="F38079" s="26" t="s">
        <v>58254</v>
      </c>
      <c r="G38079" s="27">
        <v>11125000</v>
      </c>
      <c r="H38079" s="28" t="s">
        <v>33</v>
      </c>
      <c r="I38079" s="27">
        <v>11125000</v>
      </c>
      <c r="J38079" s="27">
        <v>6508125</v>
      </c>
      <c r="K38079" s="29">
        <v>58.5</v>
      </c>
      <c r="L38079" s="27">
        <v>4616875</v>
      </c>
      <c r="M38079" s="28" t="s">
        <v>33</v>
      </c>
      <c r="N38079" s="28" t="s">
        <v>33</v>
      </c>
      <c r="O38079" s="27">
        <v>0</v>
      </c>
      <c r="P38079" s="27">
        <v>0</v>
      </c>
      <c r="Q38079" s="27">
        <v>4616875</v>
      </c>
    </row>
    <row r="38080" spans="1:17" x14ac:dyDescent="0.35">
      <c r="A38080" s="25"/>
      <c r="B38080" s="25"/>
      <c r="C38080" s="25"/>
      <c r="D38080" s="25"/>
      <c r="E38080" s="26" t="s">
        <v>58255</v>
      </c>
      <c r="F38080" s="26" t="s">
        <v>58256</v>
      </c>
      <c r="G38080" s="27">
        <v>8007842.5</v>
      </c>
      <c r="H38080" s="28" t="s">
        <v>33</v>
      </c>
      <c r="I38080" s="27">
        <v>8007842.5</v>
      </c>
      <c r="J38080" s="27">
        <v>1906763</v>
      </c>
      <c r="K38080" s="29">
        <v>23.811195087815477</v>
      </c>
      <c r="L38080" s="27">
        <v>6101079.5</v>
      </c>
      <c r="M38080" s="28" t="s">
        <v>33</v>
      </c>
      <c r="N38080" s="28" t="s">
        <v>33</v>
      </c>
      <c r="O38080" s="27">
        <v>0</v>
      </c>
      <c r="P38080" s="28" t="s">
        <v>33</v>
      </c>
      <c r="Q38080" s="27">
        <v>6101079.5</v>
      </c>
    </row>
    <row r="38081" spans="1:17" x14ac:dyDescent="0.35">
      <c r="A38081" s="25"/>
      <c r="B38081" s="25"/>
      <c r="C38081" s="25"/>
      <c r="D38081" s="25"/>
      <c r="E38081" s="26" t="s">
        <v>58257</v>
      </c>
      <c r="F38081" s="26" t="s">
        <v>58258</v>
      </c>
      <c r="G38081" s="27">
        <v>8599850</v>
      </c>
      <c r="H38081" s="28" t="s">
        <v>33</v>
      </c>
      <c r="I38081" s="27">
        <v>8599850</v>
      </c>
      <c r="J38081" s="27">
        <v>4153100</v>
      </c>
      <c r="K38081" s="29">
        <v>48.292702779699646</v>
      </c>
      <c r="L38081" s="27">
        <v>4446750</v>
      </c>
      <c r="M38081" s="28" t="s">
        <v>33</v>
      </c>
      <c r="N38081" s="28" t="s">
        <v>33</v>
      </c>
      <c r="O38081" s="27">
        <v>0</v>
      </c>
      <c r="P38081" s="28" t="s">
        <v>33</v>
      </c>
      <c r="Q38081" s="27">
        <v>4446750</v>
      </c>
    </row>
    <row r="38082" spans="1:17" x14ac:dyDescent="0.35">
      <c r="A38082" s="25"/>
      <c r="B38082" s="25"/>
      <c r="C38082" s="25"/>
      <c r="D38082" s="25"/>
      <c r="E38082" s="26" t="s">
        <v>58259</v>
      </c>
      <c r="F38082" s="26" t="s">
        <v>58260</v>
      </c>
      <c r="G38082" s="27">
        <v>3437500</v>
      </c>
      <c r="H38082" s="28" t="s">
        <v>33</v>
      </c>
      <c r="I38082" s="27">
        <v>3437500</v>
      </c>
      <c r="J38082" s="27">
        <v>3437500</v>
      </c>
      <c r="K38082" s="29">
        <v>100</v>
      </c>
      <c r="L38082" s="27">
        <v>0</v>
      </c>
      <c r="M38082" s="28" t="s">
        <v>33</v>
      </c>
      <c r="N38082" s="28" t="s">
        <v>33</v>
      </c>
      <c r="O38082" s="28" t="s">
        <v>33</v>
      </c>
      <c r="P38082" s="27">
        <v>0</v>
      </c>
      <c r="Q38082" s="27">
        <v>0</v>
      </c>
    </row>
    <row r="38083" spans="1:17" x14ac:dyDescent="0.35">
      <c r="A38083" s="25"/>
      <c r="B38083" s="25"/>
      <c r="C38083" s="25"/>
      <c r="D38083" s="25"/>
      <c r="E38083" s="26" t="s">
        <v>58261</v>
      </c>
      <c r="F38083" s="26" t="s">
        <v>58262</v>
      </c>
      <c r="G38083" s="27">
        <v>17308400</v>
      </c>
      <c r="H38083" s="28" t="s">
        <v>33</v>
      </c>
      <c r="I38083" s="27">
        <v>17308400</v>
      </c>
      <c r="J38083" s="27">
        <v>17308400</v>
      </c>
      <c r="K38083" s="29">
        <v>100</v>
      </c>
      <c r="L38083" s="27">
        <v>0</v>
      </c>
      <c r="M38083" s="28" t="s">
        <v>33</v>
      </c>
      <c r="N38083" s="28" t="s">
        <v>33</v>
      </c>
      <c r="O38083" s="27">
        <v>0</v>
      </c>
      <c r="P38083" s="28" t="s">
        <v>33</v>
      </c>
      <c r="Q38083" s="27">
        <v>0</v>
      </c>
    </row>
    <row r="38084" spans="1:17" x14ac:dyDescent="0.35">
      <c r="A38084" s="25"/>
      <c r="B38084" s="25"/>
      <c r="C38084" s="25"/>
      <c r="D38084" s="25"/>
      <c r="E38084" s="26" t="s">
        <v>58263</v>
      </c>
      <c r="F38084" s="26" t="s">
        <v>58264</v>
      </c>
      <c r="G38084" s="27">
        <v>17565400</v>
      </c>
      <c r="H38084" s="28" t="s">
        <v>33</v>
      </c>
      <c r="I38084" s="27">
        <v>17565400</v>
      </c>
      <c r="J38084" s="27">
        <v>15062850</v>
      </c>
      <c r="K38084" s="29">
        <v>85.752957518758464</v>
      </c>
      <c r="L38084" s="27">
        <v>2502550</v>
      </c>
      <c r="M38084" s="28" t="s">
        <v>33</v>
      </c>
      <c r="N38084" s="28" t="s">
        <v>33</v>
      </c>
      <c r="O38084" s="27">
        <v>0</v>
      </c>
      <c r="P38084" s="28" t="s">
        <v>33</v>
      </c>
      <c r="Q38084" s="27">
        <v>2502550</v>
      </c>
    </row>
    <row r="38085" spans="1:17" x14ac:dyDescent="0.35">
      <c r="A38085" s="25"/>
      <c r="B38085" s="25"/>
      <c r="C38085" s="25"/>
      <c r="D38085" s="25"/>
      <c r="E38085" s="26" t="s">
        <v>58265</v>
      </c>
      <c r="F38085" s="26" t="s">
        <v>58266</v>
      </c>
      <c r="G38085" s="27">
        <v>16907452.5</v>
      </c>
      <c r="H38085" s="28" t="s">
        <v>33</v>
      </c>
      <c r="I38085" s="27">
        <v>16907452.5</v>
      </c>
      <c r="J38085" s="27">
        <v>10061008</v>
      </c>
      <c r="K38085" s="29">
        <v>59.506350823697417</v>
      </c>
      <c r="L38085" s="27">
        <v>6846444.5</v>
      </c>
      <c r="M38085" s="28" t="s">
        <v>33</v>
      </c>
      <c r="N38085" s="28" t="s">
        <v>33</v>
      </c>
      <c r="O38085" s="27">
        <v>0</v>
      </c>
      <c r="P38085" s="28" t="s">
        <v>33</v>
      </c>
      <c r="Q38085" s="27">
        <v>6846444.5</v>
      </c>
    </row>
    <row r="38086" spans="1:17" x14ac:dyDescent="0.35">
      <c r="A38086" s="25"/>
      <c r="B38086" s="25"/>
      <c r="C38086" s="25"/>
      <c r="D38086" s="25"/>
      <c r="E38086" s="26" t="s">
        <v>58267</v>
      </c>
      <c r="F38086" s="26" t="s">
        <v>58268</v>
      </c>
      <c r="G38086" s="27">
        <v>22837390.5</v>
      </c>
      <c r="H38086" s="28" t="s">
        <v>33</v>
      </c>
      <c r="I38086" s="27">
        <v>22837390.5</v>
      </c>
      <c r="J38086" s="27">
        <v>16187667.75</v>
      </c>
      <c r="K38086" s="29">
        <v>70.882300453723033</v>
      </c>
      <c r="L38086" s="27">
        <v>6649722.75</v>
      </c>
      <c r="M38086" s="28" t="s">
        <v>33</v>
      </c>
      <c r="N38086" s="28" t="s">
        <v>33</v>
      </c>
      <c r="O38086" s="27">
        <v>0</v>
      </c>
      <c r="P38086" s="28" t="s">
        <v>33</v>
      </c>
      <c r="Q38086" s="27">
        <v>6649722.75</v>
      </c>
    </row>
    <row r="38087" spans="1:17" x14ac:dyDescent="0.35">
      <c r="A38087" s="25"/>
      <c r="B38087" s="25"/>
      <c r="C38087" s="25"/>
      <c r="D38087" s="25"/>
      <c r="E38087" s="26" t="s">
        <v>58269</v>
      </c>
      <c r="F38087" s="26" t="s">
        <v>58270</v>
      </c>
      <c r="G38087" s="27">
        <v>13391365</v>
      </c>
      <c r="H38087" s="28" t="s">
        <v>33</v>
      </c>
      <c r="I38087" s="27">
        <v>13391365</v>
      </c>
      <c r="J38087" s="27">
        <v>10710297.5</v>
      </c>
      <c r="K38087" s="29">
        <v>79.979132075034926</v>
      </c>
      <c r="L38087" s="27">
        <v>2681067.5</v>
      </c>
      <c r="M38087" s="28" t="s">
        <v>33</v>
      </c>
      <c r="N38087" s="28" t="s">
        <v>33</v>
      </c>
      <c r="O38087" s="27">
        <v>0</v>
      </c>
      <c r="P38087" s="28" t="s">
        <v>33</v>
      </c>
      <c r="Q38087" s="27">
        <v>2681067.5</v>
      </c>
    </row>
    <row r="38088" spans="1:17" x14ac:dyDescent="0.35">
      <c r="A38088" s="25"/>
      <c r="B38088" s="25"/>
      <c r="C38088" s="25"/>
      <c r="D38088" s="25"/>
      <c r="E38088" s="26" t="s">
        <v>58271</v>
      </c>
      <c r="F38088" s="26" t="s">
        <v>58272</v>
      </c>
      <c r="G38088" s="27">
        <v>6468225</v>
      </c>
      <c r="H38088" s="28" t="s">
        <v>33</v>
      </c>
      <c r="I38088" s="27">
        <v>6468225</v>
      </c>
      <c r="J38088" s="27">
        <v>3865766</v>
      </c>
      <c r="K38088" s="29">
        <v>59.765484348488187</v>
      </c>
      <c r="L38088" s="27">
        <v>2602459</v>
      </c>
      <c r="M38088" s="28" t="s">
        <v>33</v>
      </c>
      <c r="N38088" s="28" t="s">
        <v>33</v>
      </c>
      <c r="O38088" s="27">
        <v>0</v>
      </c>
      <c r="P38088" s="28" t="s">
        <v>33</v>
      </c>
      <c r="Q38088" s="27">
        <v>2602459</v>
      </c>
    </row>
    <row r="38089" spans="1:17" x14ac:dyDescent="0.35">
      <c r="A38089" s="25"/>
      <c r="B38089" s="25"/>
      <c r="C38089" s="25"/>
      <c r="D38089" s="25"/>
      <c r="E38089" s="26" t="s">
        <v>58273</v>
      </c>
      <c r="F38089" s="26" t="s">
        <v>58274</v>
      </c>
      <c r="G38089" s="27">
        <v>12236975</v>
      </c>
      <c r="H38089" s="28" t="s">
        <v>33</v>
      </c>
      <c r="I38089" s="27">
        <v>12236975</v>
      </c>
      <c r="J38089" s="27">
        <v>11086125</v>
      </c>
      <c r="K38089" s="29">
        <v>90.595306438069869</v>
      </c>
      <c r="L38089" s="27">
        <v>1150850</v>
      </c>
      <c r="M38089" s="28" t="s">
        <v>33</v>
      </c>
      <c r="N38089" s="28" t="s">
        <v>33</v>
      </c>
      <c r="O38089" s="27">
        <v>0</v>
      </c>
      <c r="P38089" s="28" t="s">
        <v>33</v>
      </c>
      <c r="Q38089" s="27">
        <v>1150850</v>
      </c>
    </row>
    <row r="38090" spans="1:17" x14ac:dyDescent="0.35">
      <c r="A38090" s="25"/>
      <c r="B38090" s="25"/>
      <c r="C38090" s="25"/>
      <c r="D38090" s="25"/>
      <c r="E38090" s="26" t="s">
        <v>58275</v>
      </c>
      <c r="F38090" s="26" t="s">
        <v>58276</v>
      </c>
      <c r="G38090" s="27">
        <v>11189500</v>
      </c>
      <c r="H38090" s="28" t="s">
        <v>33</v>
      </c>
      <c r="I38090" s="27">
        <v>11189500</v>
      </c>
      <c r="J38090" s="27">
        <v>11189500</v>
      </c>
      <c r="K38090" s="29">
        <v>100</v>
      </c>
      <c r="L38090" s="27">
        <v>0</v>
      </c>
      <c r="M38090" s="28" t="s">
        <v>33</v>
      </c>
      <c r="N38090" s="28" t="s">
        <v>33</v>
      </c>
      <c r="O38090" s="28" t="s">
        <v>33</v>
      </c>
      <c r="P38090" s="27">
        <v>0</v>
      </c>
      <c r="Q38090" s="27">
        <v>0</v>
      </c>
    </row>
    <row r="38091" spans="1:17" x14ac:dyDescent="0.35">
      <c r="A38091" s="25"/>
      <c r="B38091" s="25"/>
      <c r="C38091" s="25"/>
      <c r="D38091" s="25"/>
      <c r="E38091" s="26" t="s">
        <v>58277</v>
      </c>
      <c r="F38091" s="26" t="s">
        <v>58278</v>
      </c>
      <c r="G38091" s="27">
        <v>5037500</v>
      </c>
      <c r="H38091" s="28" t="s">
        <v>33</v>
      </c>
      <c r="I38091" s="27">
        <v>5037500</v>
      </c>
      <c r="J38091" s="27">
        <v>5037500</v>
      </c>
      <c r="K38091" s="29">
        <v>100</v>
      </c>
      <c r="L38091" s="27">
        <v>0</v>
      </c>
      <c r="M38091" s="28" t="s">
        <v>33</v>
      </c>
      <c r="N38091" s="28" t="s">
        <v>33</v>
      </c>
      <c r="O38091" s="28" t="s">
        <v>33</v>
      </c>
      <c r="P38091" s="27">
        <v>0</v>
      </c>
      <c r="Q38091" s="27">
        <v>0</v>
      </c>
    </row>
    <row r="38092" spans="1:17" x14ac:dyDescent="0.35">
      <c r="A38092" s="25"/>
      <c r="B38092" s="25"/>
      <c r="C38092" s="25"/>
      <c r="D38092" s="25"/>
      <c r="E38092" s="26" t="s">
        <v>58279</v>
      </c>
      <c r="F38092" s="26" t="s">
        <v>58280</v>
      </c>
      <c r="G38092" s="27">
        <v>4810000</v>
      </c>
      <c r="H38092" s="28" t="s">
        <v>33</v>
      </c>
      <c r="I38092" s="27">
        <v>4810000</v>
      </c>
      <c r="J38092" s="27">
        <v>4810000</v>
      </c>
      <c r="K38092" s="29">
        <v>100</v>
      </c>
      <c r="L38092" s="27">
        <v>0</v>
      </c>
      <c r="M38092" s="28" t="s">
        <v>33</v>
      </c>
      <c r="N38092" s="28" t="s">
        <v>33</v>
      </c>
      <c r="O38092" s="27">
        <v>0</v>
      </c>
      <c r="P38092" s="28" t="s">
        <v>33</v>
      </c>
      <c r="Q38092" s="27">
        <v>0</v>
      </c>
    </row>
    <row r="38093" spans="1:17" x14ac:dyDescent="0.35">
      <c r="A38093" s="25"/>
      <c r="B38093" s="25"/>
      <c r="C38093" s="25"/>
      <c r="D38093" s="25"/>
      <c r="E38093" s="26" t="s">
        <v>58281</v>
      </c>
      <c r="F38093" s="26" t="s">
        <v>58282</v>
      </c>
      <c r="G38093" s="27">
        <v>5800000</v>
      </c>
      <c r="H38093" s="28" t="s">
        <v>33</v>
      </c>
      <c r="I38093" s="27">
        <v>5800000</v>
      </c>
      <c r="J38093" s="27">
        <v>5800000</v>
      </c>
      <c r="K38093" s="29">
        <v>100</v>
      </c>
      <c r="L38093" s="27">
        <v>0</v>
      </c>
      <c r="M38093" s="28" t="s">
        <v>33</v>
      </c>
      <c r="N38093" s="28" t="s">
        <v>33</v>
      </c>
      <c r="O38093" s="27">
        <v>0</v>
      </c>
      <c r="P38093" s="27">
        <v>0</v>
      </c>
      <c r="Q38093" s="27">
        <v>0</v>
      </c>
    </row>
    <row r="38094" spans="1:17" x14ac:dyDescent="0.35">
      <c r="A38094" s="25"/>
      <c r="B38094" s="25"/>
      <c r="C38094" s="25"/>
      <c r="D38094" s="25"/>
      <c r="E38094" s="26" t="s">
        <v>58283</v>
      </c>
      <c r="F38094" s="26" t="s">
        <v>58284</v>
      </c>
      <c r="G38094" s="27">
        <v>4196000</v>
      </c>
      <c r="H38094" s="28" t="s">
        <v>33</v>
      </c>
      <c r="I38094" s="27">
        <v>4196000</v>
      </c>
      <c r="J38094" s="27">
        <v>4196000</v>
      </c>
      <c r="K38094" s="29">
        <v>100</v>
      </c>
      <c r="L38094" s="27">
        <v>0</v>
      </c>
      <c r="M38094" s="28" t="s">
        <v>33</v>
      </c>
      <c r="N38094" s="28" t="s">
        <v>33</v>
      </c>
      <c r="O38094" s="27">
        <v>0</v>
      </c>
      <c r="P38094" s="28" t="s">
        <v>33</v>
      </c>
      <c r="Q38094" s="27">
        <v>0</v>
      </c>
    </row>
    <row r="38095" spans="1:17" x14ac:dyDescent="0.35">
      <c r="A38095" s="25"/>
      <c r="B38095" s="25"/>
      <c r="C38095" s="25"/>
      <c r="D38095" s="25"/>
      <c r="E38095" s="26" t="s">
        <v>58285</v>
      </c>
      <c r="F38095" s="26" t="s">
        <v>58286</v>
      </c>
      <c r="G38095" s="27">
        <v>4800000</v>
      </c>
      <c r="H38095" s="28" t="s">
        <v>33</v>
      </c>
      <c r="I38095" s="27">
        <v>4800000</v>
      </c>
      <c r="J38095" s="27">
        <v>3345000</v>
      </c>
      <c r="K38095" s="29">
        <v>69.6875</v>
      </c>
      <c r="L38095" s="27">
        <v>1455000</v>
      </c>
      <c r="M38095" s="28" t="s">
        <v>33</v>
      </c>
      <c r="N38095" s="28" t="s">
        <v>33</v>
      </c>
      <c r="O38095" s="27">
        <v>0</v>
      </c>
      <c r="P38095" s="28" t="s">
        <v>33</v>
      </c>
      <c r="Q38095" s="27">
        <v>1455000</v>
      </c>
    </row>
    <row r="38096" spans="1:17" x14ac:dyDescent="0.35">
      <c r="A38096" s="25"/>
      <c r="B38096" s="25"/>
      <c r="C38096" s="25"/>
      <c r="D38096" s="25"/>
      <c r="E38096" s="26" t="s">
        <v>58287</v>
      </c>
      <c r="F38096" s="26" t="s">
        <v>58288</v>
      </c>
      <c r="G38096" s="27">
        <v>5480000</v>
      </c>
      <c r="H38096" s="28" t="s">
        <v>33</v>
      </c>
      <c r="I38096" s="27">
        <v>5480000</v>
      </c>
      <c r="J38096" s="27">
        <v>3810000</v>
      </c>
      <c r="K38096" s="29">
        <v>69.525547445255469</v>
      </c>
      <c r="L38096" s="27">
        <v>1670000</v>
      </c>
      <c r="M38096" s="28" t="s">
        <v>33</v>
      </c>
      <c r="N38096" s="28" t="s">
        <v>33</v>
      </c>
      <c r="O38096" s="27">
        <v>0</v>
      </c>
      <c r="P38096" s="28" t="s">
        <v>33</v>
      </c>
      <c r="Q38096" s="27">
        <v>1670000</v>
      </c>
    </row>
    <row r="38097" spans="1:17" x14ac:dyDescent="0.35">
      <c r="A38097" s="25"/>
      <c r="B38097" s="25"/>
      <c r="C38097" s="25"/>
      <c r="D38097" s="25"/>
      <c r="E38097" s="26" t="s">
        <v>58289</v>
      </c>
      <c r="F38097" s="26" t="s">
        <v>58290</v>
      </c>
      <c r="G38097" s="27">
        <v>4274000</v>
      </c>
      <c r="H38097" s="28" t="s">
        <v>33</v>
      </c>
      <c r="I38097" s="27">
        <v>4274000</v>
      </c>
      <c r="J38097" s="27">
        <v>4274000</v>
      </c>
      <c r="K38097" s="29">
        <v>100</v>
      </c>
      <c r="L38097" s="27">
        <v>0</v>
      </c>
      <c r="M38097" s="28" t="s">
        <v>33</v>
      </c>
      <c r="N38097" s="28" t="s">
        <v>33</v>
      </c>
      <c r="O38097" s="28" t="s">
        <v>33</v>
      </c>
      <c r="P38097" s="27">
        <v>0</v>
      </c>
      <c r="Q38097" s="27">
        <v>0</v>
      </c>
    </row>
    <row r="38098" spans="1:17" x14ac:dyDescent="0.35">
      <c r="A38098" s="25"/>
      <c r="B38098" s="25"/>
      <c r="C38098" s="25"/>
      <c r="D38098" s="25"/>
      <c r="E38098" s="26" t="s">
        <v>58291</v>
      </c>
      <c r="F38098" s="26" t="s">
        <v>58292</v>
      </c>
      <c r="G38098" s="27">
        <v>4500000</v>
      </c>
      <c r="H38098" s="28" t="s">
        <v>33</v>
      </c>
      <c r="I38098" s="27">
        <v>4500000</v>
      </c>
      <c r="J38098" s="27">
        <v>3075000</v>
      </c>
      <c r="K38098" s="29">
        <v>68.333333333333329</v>
      </c>
      <c r="L38098" s="27">
        <v>1425000</v>
      </c>
      <c r="M38098" s="28" t="s">
        <v>33</v>
      </c>
      <c r="N38098" s="28" t="s">
        <v>33</v>
      </c>
      <c r="O38098" s="27">
        <v>0</v>
      </c>
      <c r="P38098" s="28" t="s">
        <v>33</v>
      </c>
      <c r="Q38098" s="27">
        <v>1425000</v>
      </c>
    </row>
    <row r="38099" spans="1:17" x14ac:dyDescent="0.35">
      <c r="A38099" s="25"/>
      <c r="B38099" s="25"/>
      <c r="C38099" s="25"/>
      <c r="D38099" s="25"/>
      <c r="E38099" s="26" t="s">
        <v>58293</v>
      </c>
      <c r="F38099" s="26" t="s">
        <v>58294</v>
      </c>
      <c r="G38099" s="27">
        <v>20626606.25</v>
      </c>
      <c r="H38099" s="28" t="s">
        <v>33</v>
      </c>
      <c r="I38099" s="27">
        <v>20626606.25</v>
      </c>
      <c r="J38099" s="27">
        <v>20626606.25</v>
      </c>
      <c r="K38099" s="29">
        <v>100</v>
      </c>
      <c r="L38099" s="27">
        <v>0</v>
      </c>
      <c r="M38099" s="28" t="s">
        <v>33</v>
      </c>
      <c r="N38099" s="28" t="s">
        <v>33</v>
      </c>
      <c r="O38099" s="27">
        <v>0</v>
      </c>
      <c r="P38099" s="28" t="s">
        <v>33</v>
      </c>
      <c r="Q38099" s="27">
        <v>0</v>
      </c>
    </row>
    <row r="38100" spans="1:17" x14ac:dyDescent="0.35">
      <c r="A38100" s="25"/>
      <c r="B38100" s="25"/>
      <c r="C38100" s="19" t="s">
        <v>10762</v>
      </c>
      <c r="D38100" s="20"/>
      <c r="E38100" s="20"/>
      <c r="F38100" s="20"/>
      <c r="G38100" s="21">
        <v>467683287.02999997</v>
      </c>
      <c r="H38100" s="23" t="s">
        <v>33</v>
      </c>
      <c r="I38100" s="21">
        <v>467683287.02999997</v>
      </c>
      <c r="J38100" s="21">
        <v>412404585</v>
      </c>
      <c r="K38100" s="22">
        <v>88.180312710970568</v>
      </c>
      <c r="L38100" s="21">
        <v>55167600</v>
      </c>
      <c r="M38100" s="23" t="s">
        <v>33</v>
      </c>
      <c r="N38100" s="23" t="s">
        <v>33</v>
      </c>
      <c r="O38100" s="21">
        <v>0</v>
      </c>
      <c r="P38100" s="21">
        <v>111102.03</v>
      </c>
      <c r="Q38100" s="21">
        <v>55278702.030000001</v>
      </c>
    </row>
    <row r="38101" spans="1:17" x14ac:dyDescent="0.35">
      <c r="A38101" s="25"/>
      <c r="B38101" s="25"/>
      <c r="C38101" s="24" t="s">
        <v>10763</v>
      </c>
      <c r="D38101" s="19" t="s">
        <v>40</v>
      </c>
      <c r="E38101" s="20"/>
      <c r="F38101" s="20"/>
      <c r="G38101" s="21">
        <v>467683287.02999997</v>
      </c>
      <c r="H38101" s="23" t="s">
        <v>33</v>
      </c>
      <c r="I38101" s="21">
        <v>467683287.02999997</v>
      </c>
      <c r="J38101" s="21">
        <v>412404585</v>
      </c>
      <c r="K38101" s="22">
        <v>88.180312710970568</v>
      </c>
      <c r="L38101" s="21">
        <v>55167600</v>
      </c>
      <c r="M38101" s="23" t="s">
        <v>33</v>
      </c>
      <c r="N38101" s="23" t="s">
        <v>33</v>
      </c>
      <c r="O38101" s="21">
        <v>0</v>
      </c>
      <c r="P38101" s="21">
        <v>111102.03</v>
      </c>
      <c r="Q38101" s="21">
        <v>55278702.030000001</v>
      </c>
    </row>
    <row r="38102" spans="1:17" x14ac:dyDescent="0.35">
      <c r="A38102" s="25"/>
      <c r="B38102" s="25"/>
      <c r="C38102" s="25"/>
      <c r="D38102" s="24" t="s">
        <v>41</v>
      </c>
      <c r="E38102" s="26" t="s">
        <v>58295</v>
      </c>
      <c r="F38102" s="26" t="s">
        <v>58296</v>
      </c>
      <c r="G38102" s="27">
        <v>1376025</v>
      </c>
      <c r="H38102" s="28" t="s">
        <v>33</v>
      </c>
      <c r="I38102" s="27">
        <v>1376025</v>
      </c>
      <c r="J38102" s="27">
        <v>1376025</v>
      </c>
      <c r="K38102" s="29">
        <v>100</v>
      </c>
      <c r="L38102" s="27">
        <v>0</v>
      </c>
      <c r="M38102" s="28" t="s">
        <v>33</v>
      </c>
      <c r="N38102" s="28" t="s">
        <v>33</v>
      </c>
      <c r="O38102" s="28" t="s">
        <v>33</v>
      </c>
      <c r="P38102" s="27">
        <v>0</v>
      </c>
      <c r="Q38102" s="27">
        <v>0</v>
      </c>
    </row>
    <row r="38103" spans="1:17" x14ac:dyDescent="0.35">
      <c r="A38103" s="25"/>
      <c r="B38103" s="25"/>
      <c r="C38103" s="25"/>
      <c r="D38103" s="25"/>
      <c r="E38103" s="26" t="s">
        <v>58297</v>
      </c>
      <c r="F38103" s="26" t="s">
        <v>58298</v>
      </c>
      <c r="G38103" s="27">
        <v>1601000</v>
      </c>
      <c r="H38103" s="28" t="s">
        <v>33</v>
      </c>
      <c r="I38103" s="27">
        <v>1601000</v>
      </c>
      <c r="J38103" s="27">
        <v>1601000</v>
      </c>
      <c r="K38103" s="29">
        <v>100</v>
      </c>
      <c r="L38103" s="27">
        <v>0</v>
      </c>
      <c r="M38103" s="28" t="s">
        <v>33</v>
      </c>
      <c r="N38103" s="28" t="s">
        <v>33</v>
      </c>
      <c r="O38103" s="28" t="s">
        <v>33</v>
      </c>
      <c r="P38103" s="27">
        <v>0</v>
      </c>
      <c r="Q38103" s="27">
        <v>0</v>
      </c>
    </row>
    <row r="38104" spans="1:17" x14ac:dyDescent="0.35">
      <c r="A38104" s="25"/>
      <c r="B38104" s="25"/>
      <c r="C38104" s="25"/>
      <c r="D38104" s="25"/>
      <c r="E38104" s="26" t="s">
        <v>58299</v>
      </c>
      <c r="F38104" s="26" t="s">
        <v>58300</v>
      </c>
      <c r="G38104" s="27">
        <v>619000</v>
      </c>
      <c r="H38104" s="28" t="s">
        <v>33</v>
      </c>
      <c r="I38104" s="27">
        <v>619000</v>
      </c>
      <c r="J38104" s="27">
        <v>618500</v>
      </c>
      <c r="K38104" s="29">
        <v>99.919224555735056</v>
      </c>
      <c r="L38104" s="27">
        <v>0</v>
      </c>
      <c r="M38104" s="28" t="s">
        <v>33</v>
      </c>
      <c r="N38104" s="28" t="s">
        <v>33</v>
      </c>
      <c r="O38104" s="28" t="s">
        <v>33</v>
      </c>
      <c r="P38104" s="27">
        <v>500</v>
      </c>
      <c r="Q38104" s="27">
        <v>500</v>
      </c>
    </row>
    <row r="38105" spans="1:17" x14ac:dyDescent="0.35">
      <c r="A38105" s="25"/>
      <c r="B38105" s="25"/>
      <c r="C38105" s="25"/>
      <c r="D38105" s="25"/>
      <c r="E38105" s="26" t="s">
        <v>58301</v>
      </c>
      <c r="F38105" s="26" t="s">
        <v>58302</v>
      </c>
      <c r="G38105" s="27">
        <v>3769000</v>
      </c>
      <c r="H38105" s="28" t="s">
        <v>33</v>
      </c>
      <c r="I38105" s="27">
        <v>3769000</v>
      </c>
      <c r="J38105" s="27">
        <v>3769000</v>
      </c>
      <c r="K38105" s="29">
        <v>100</v>
      </c>
      <c r="L38105" s="27">
        <v>0</v>
      </c>
      <c r="M38105" s="28" t="s">
        <v>33</v>
      </c>
      <c r="N38105" s="28" t="s">
        <v>33</v>
      </c>
      <c r="O38105" s="28" t="s">
        <v>33</v>
      </c>
      <c r="P38105" s="27">
        <v>0</v>
      </c>
      <c r="Q38105" s="27">
        <v>0</v>
      </c>
    </row>
    <row r="38106" spans="1:17" x14ac:dyDescent="0.35">
      <c r="A38106" s="25"/>
      <c r="B38106" s="25"/>
      <c r="C38106" s="25"/>
      <c r="D38106" s="25"/>
      <c r="E38106" s="26" t="s">
        <v>58303</v>
      </c>
      <c r="F38106" s="26" t="s">
        <v>58304</v>
      </c>
      <c r="G38106" s="27">
        <v>7667000</v>
      </c>
      <c r="H38106" s="28" t="s">
        <v>33</v>
      </c>
      <c r="I38106" s="27">
        <v>7667000</v>
      </c>
      <c r="J38106" s="27">
        <v>7667000</v>
      </c>
      <c r="K38106" s="29">
        <v>100</v>
      </c>
      <c r="L38106" s="27">
        <v>0</v>
      </c>
      <c r="M38106" s="28" t="s">
        <v>33</v>
      </c>
      <c r="N38106" s="28" t="s">
        <v>33</v>
      </c>
      <c r="O38106" s="28" t="s">
        <v>33</v>
      </c>
      <c r="P38106" s="27">
        <v>0</v>
      </c>
      <c r="Q38106" s="27">
        <v>0</v>
      </c>
    </row>
    <row r="38107" spans="1:17" x14ac:dyDescent="0.35">
      <c r="A38107" s="25"/>
      <c r="B38107" s="25"/>
      <c r="C38107" s="25"/>
      <c r="D38107" s="25"/>
      <c r="E38107" s="26" t="s">
        <v>58305</v>
      </c>
      <c r="F38107" s="26" t="s">
        <v>58306</v>
      </c>
      <c r="G38107" s="27">
        <v>5057000</v>
      </c>
      <c r="H38107" s="28" t="s">
        <v>33</v>
      </c>
      <c r="I38107" s="27">
        <v>5057000</v>
      </c>
      <c r="J38107" s="27">
        <v>5055000</v>
      </c>
      <c r="K38107" s="29">
        <v>99.960450860193788</v>
      </c>
      <c r="L38107" s="27">
        <v>2000</v>
      </c>
      <c r="M38107" s="28" t="s">
        <v>33</v>
      </c>
      <c r="N38107" s="28" t="s">
        <v>33</v>
      </c>
      <c r="O38107" s="27">
        <v>0</v>
      </c>
      <c r="P38107" s="28" t="s">
        <v>33</v>
      </c>
      <c r="Q38107" s="27">
        <v>2000</v>
      </c>
    </row>
    <row r="38108" spans="1:17" x14ac:dyDescent="0.35">
      <c r="A38108" s="25"/>
      <c r="B38108" s="25"/>
      <c r="C38108" s="25"/>
      <c r="D38108" s="25"/>
      <c r="E38108" s="26" t="s">
        <v>58307</v>
      </c>
      <c r="F38108" s="26" t="s">
        <v>58308</v>
      </c>
      <c r="G38108" s="27">
        <v>4242000</v>
      </c>
      <c r="H38108" s="28" t="s">
        <v>33</v>
      </c>
      <c r="I38108" s="27">
        <v>4242000</v>
      </c>
      <c r="J38108" s="27">
        <v>4242000</v>
      </c>
      <c r="K38108" s="29">
        <v>100</v>
      </c>
      <c r="L38108" s="27">
        <v>0</v>
      </c>
      <c r="M38108" s="28" t="s">
        <v>33</v>
      </c>
      <c r="N38108" s="28" t="s">
        <v>33</v>
      </c>
      <c r="O38108" s="28" t="s">
        <v>33</v>
      </c>
      <c r="P38108" s="27">
        <v>0</v>
      </c>
      <c r="Q38108" s="27">
        <v>0</v>
      </c>
    </row>
    <row r="38109" spans="1:17" x14ac:dyDescent="0.35">
      <c r="A38109" s="25"/>
      <c r="B38109" s="25"/>
      <c r="C38109" s="25"/>
      <c r="D38109" s="25"/>
      <c r="E38109" s="26" t="s">
        <v>58309</v>
      </c>
      <c r="F38109" s="26" t="s">
        <v>58310</v>
      </c>
      <c r="G38109" s="27">
        <v>5570000</v>
      </c>
      <c r="H38109" s="28" t="s">
        <v>33</v>
      </c>
      <c r="I38109" s="27">
        <v>5570000</v>
      </c>
      <c r="J38109" s="27">
        <v>5570000</v>
      </c>
      <c r="K38109" s="29">
        <v>100</v>
      </c>
      <c r="L38109" s="27">
        <v>0</v>
      </c>
      <c r="M38109" s="28" t="s">
        <v>33</v>
      </c>
      <c r="N38109" s="28" t="s">
        <v>33</v>
      </c>
      <c r="O38109" s="28" t="s">
        <v>33</v>
      </c>
      <c r="P38109" s="27">
        <v>0</v>
      </c>
      <c r="Q38109" s="27">
        <v>0</v>
      </c>
    </row>
    <row r="38110" spans="1:17" x14ac:dyDescent="0.35">
      <c r="A38110" s="25"/>
      <c r="B38110" s="25"/>
      <c r="C38110" s="25"/>
      <c r="D38110" s="25"/>
      <c r="E38110" s="26" t="s">
        <v>58311</v>
      </c>
      <c r="F38110" s="26" t="s">
        <v>58312</v>
      </c>
      <c r="G38110" s="27">
        <v>2831000</v>
      </c>
      <c r="H38110" s="28" t="s">
        <v>33</v>
      </c>
      <c r="I38110" s="27">
        <v>2831000</v>
      </c>
      <c r="J38110" s="28" t="s">
        <v>33</v>
      </c>
      <c r="K38110" s="28" t="s">
        <v>33</v>
      </c>
      <c r="L38110" s="27">
        <v>2831000</v>
      </c>
      <c r="M38110" s="28" t="s">
        <v>33</v>
      </c>
      <c r="N38110" s="28" t="s">
        <v>33</v>
      </c>
      <c r="O38110" s="27">
        <v>0</v>
      </c>
      <c r="P38110" s="28" t="s">
        <v>33</v>
      </c>
      <c r="Q38110" s="27">
        <v>2831000</v>
      </c>
    </row>
    <row r="38111" spans="1:17" x14ac:dyDescent="0.35">
      <c r="A38111" s="25"/>
      <c r="B38111" s="25"/>
      <c r="C38111" s="25"/>
      <c r="D38111" s="25"/>
      <c r="E38111" s="26" t="s">
        <v>58313</v>
      </c>
      <c r="F38111" s="26" t="s">
        <v>58314</v>
      </c>
      <c r="G38111" s="27">
        <v>1236000</v>
      </c>
      <c r="H38111" s="28" t="s">
        <v>33</v>
      </c>
      <c r="I38111" s="27">
        <v>1236000</v>
      </c>
      <c r="J38111" s="27">
        <v>1236000</v>
      </c>
      <c r="K38111" s="29">
        <v>100</v>
      </c>
      <c r="L38111" s="27">
        <v>0</v>
      </c>
      <c r="M38111" s="28" t="s">
        <v>33</v>
      </c>
      <c r="N38111" s="28" t="s">
        <v>33</v>
      </c>
      <c r="O38111" s="28" t="s">
        <v>33</v>
      </c>
      <c r="P38111" s="27">
        <v>0</v>
      </c>
      <c r="Q38111" s="27">
        <v>0</v>
      </c>
    </row>
    <row r="38112" spans="1:17" x14ac:dyDescent="0.35">
      <c r="A38112" s="25"/>
      <c r="B38112" s="25"/>
      <c r="C38112" s="25"/>
      <c r="D38112" s="25"/>
      <c r="E38112" s="26" t="s">
        <v>58315</v>
      </c>
      <c r="F38112" s="26" t="s">
        <v>58316</v>
      </c>
      <c r="G38112" s="27">
        <v>8535300</v>
      </c>
      <c r="H38112" s="28" t="s">
        <v>33</v>
      </c>
      <c r="I38112" s="27">
        <v>8535300</v>
      </c>
      <c r="J38112" s="28" t="s">
        <v>33</v>
      </c>
      <c r="K38112" s="28" t="s">
        <v>33</v>
      </c>
      <c r="L38112" s="27">
        <v>8535300</v>
      </c>
      <c r="M38112" s="28" t="s">
        <v>33</v>
      </c>
      <c r="N38112" s="28" t="s">
        <v>33</v>
      </c>
      <c r="O38112" s="27">
        <v>0</v>
      </c>
      <c r="P38112" s="28" t="s">
        <v>33</v>
      </c>
      <c r="Q38112" s="27">
        <v>8535300</v>
      </c>
    </row>
    <row r="38113" spans="1:17" x14ac:dyDescent="0.35">
      <c r="A38113" s="25"/>
      <c r="B38113" s="25"/>
      <c r="C38113" s="25"/>
      <c r="D38113" s="25"/>
      <c r="E38113" s="26" t="s">
        <v>58317</v>
      </c>
      <c r="F38113" s="26" t="s">
        <v>58318</v>
      </c>
      <c r="G38113" s="27">
        <v>8245500</v>
      </c>
      <c r="H38113" s="28" t="s">
        <v>33</v>
      </c>
      <c r="I38113" s="27">
        <v>8245500</v>
      </c>
      <c r="J38113" s="27">
        <v>8224000</v>
      </c>
      <c r="K38113" s="29">
        <v>99.739251713055609</v>
      </c>
      <c r="L38113" s="27">
        <v>0</v>
      </c>
      <c r="M38113" s="28" t="s">
        <v>33</v>
      </c>
      <c r="N38113" s="28" t="s">
        <v>33</v>
      </c>
      <c r="O38113" s="28" t="s">
        <v>33</v>
      </c>
      <c r="P38113" s="27">
        <v>21500</v>
      </c>
      <c r="Q38113" s="27">
        <v>21500</v>
      </c>
    </row>
    <row r="38114" spans="1:17" x14ac:dyDescent="0.35">
      <c r="A38114" s="25"/>
      <c r="B38114" s="25"/>
      <c r="C38114" s="25"/>
      <c r="D38114" s="25"/>
      <c r="E38114" s="26" t="s">
        <v>58319</v>
      </c>
      <c r="F38114" s="26" t="s">
        <v>58320</v>
      </c>
      <c r="G38114" s="27">
        <v>4145700</v>
      </c>
      <c r="H38114" s="28" t="s">
        <v>33</v>
      </c>
      <c r="I38114" s="27">
        <v>4145700</v>
      </c>
      <c r="J38114" s="27">
        <v>3650000</v>
      </c>
      <c r="K38114" s="29">
        <v>88.043032539739968</v>
      </c>
      <c r="L38114" s="27">
        <v>495700</v>
      </c>
      <c r="M38114" s="28" t="s">
        <v>33</v>
      </c>
      <c r="N38114" s="28" t="s">
        <v>33</v>
      </c>
      <c r="O38114" s="27">
        <v>0</v>
      </c>
      <c r="P38114" s="28" t="s">
        <v>33</v>
      </c>
      <c r="Q38114" s="27">
        <v>495700</v>
      </c>
    </row>
    <row r="38115" spans="1:17" x14ac:dyDescent="0.35">
      <c r="A38115" s="25"/>
      <c r="B38115" s="25"/>
      <c r="C38115" s="25"/>
      <c r="D38115" s="25"/>
      <c r="E38115" s="26" t="s">
        <v>58321</v>
      </c>
      <c r="F38115" s="26" t="s">
        <v>58322</v>
      </c>
      <c r="G38115" s="27">
        <v>3232500</v>
      </c>
      <c r="H38115" s="28" t="s">
        <v>33</v>
      </c>
      <c r="I38115" s="27">
        <v>3232500</v>
      </c>
      <c r="J38115" s="27">
        <v>3230000</v>
      </c>
      <c r="K38115" s="29">
        <v>99.922660479505026</v>
      </c>
      <c r="L38115" s="27">
        <v>2500</v>
      </c>
      <c r="M38115" s="28" t="s">
        <v>33</v>
      </c>
      <c r="N38115" s="28" t="s">
        <v>33</v>
      </c>
      <c r="O38115" s="27">
        <v>0</v>
      </c>
      <c r="P38115" s="28" t="s">
        <v>33</v>
      </c>
      <c r="Q38115" s="27">
        <v>2500</v>
      </c>
    </row>
    <row r="38116" spans="1:17" x14ac:dyDescent="0.35">
      <c r="A38116" s="25"/>
      <c r="B38116" s="25"/>
      <c r="C38116" s="25"/>
      <c r="D38116" s="25"/>
      <c r="E38116" s="26" t="s">
        <v>58323</v>
      </c>
      <c r="F38116" s="26" t="s">
        <v>58324</v>
      </c>
      <c r="G38116" s="27">
        <v>9741000</v>
      </c>
      <c r="H38116" s="28" t="s">
        <v>33</v>
      </c>
      <c r="I38116" s="27">
        <v>9741000</v>
      </c>
      <c r="J38116" s="27">
        <v>9741000</v>
      </c>
      <c r="K38116" s="29">
        <v>100</v>
      </c>
      <c r="L38116" s="27">
        <v>0</v>
      </c>
      <c r="M38116" s="28" t="s">
        <v>33</v>
      </c>
      <c r="N38116" s="28" t="s">
        <v>33</v>
      </c>
      <c r="O38116" s="27">
        <v>0</v>
      </c>
      <c r="P38116" s="28" t="s">
        <v>33</v>
      </c>
      <c r="Q38116" s="27">
        <v>0</v>
      </c>
    </row>
    <row r="38117" spans="1:17" x14ac:dyDescent="0.35">
      <c r="A38117" s="25"/>
      <c r="B38117" s="25"/>
      <c r="C38117" s="25"/>
      <c r="D38117" s="25"/>
      <c r="E38117" s="26" t="s">
        <v>58325</v>
      </c>
      <c r="F38117" s="26" t="s">
        <v>58326</v>
      </c>
      <c r="G38117" s="27">
        <v>7186000</v>
      </c>
      <c r="H38117" s="28" t="s">
        <v>33</v>
      </c>
      <c r="I38117" s="27">
        <v>7186000</v>
      </c>
      <c r="J38117" s="28" t="s">
        <v>33</v>
      </c>
      <c r="K38117" s="28" t="s">
        <v>33</v>
      </c>
      <c r="L38117" s="27">
        <v>7186000</v>
      </c>
      <c r="M38117" s="28" t="s">
        <v>33</v>
      </c>
      <c r="N38117" s="28" t="s">
        <v>33</v>
      </c>
      <c r="O38117" s="27">
        <v>0</v>
      </c>
      <c r="P38117" s="28" t="s">
        <v>33</v>
      </c>
      <c r="Q38117" s="27">
        <v>7186000</v>
      </c>
    </row>
    <row r="38118" spans="1:17" x14ac:dyDescent="0.35">
      <c r="A38118" s="25"/>
      <c r="B38118" s="25"/>
      <c r="C38118" s="25"/>
      <c r="D38118" s="25"/>
      <c r="E38118" s="26" t="s">
        <v>58327</v>
      </c>
      <c r="F38118" s="26" t="s">
        <v>58328</v>
      </c>
      <c r="G38118" s="27">
        <v>3711000</v>
      </c>
      <c r="H38118" s="28" t="s">
        <v>33</v>
      </c>
      <c r="I38118" s="27">
        <v>3711000</v>
      </c>
      <c r="J38118" s="27">
        <v>3708000</v>
      </c>
      <c r="K38118" s="29">
        <v>99.919159256265161</v>
      </c>
      <c r="L38118" s="27">
        <v>3000</v>
      </c>
      <c r="M38118" s="28" t="s">
        <v>33</v>
      </c>
      <c r="N38118" s="28" t="s">
        <v>33</v>
      </c>
      <c r="O38118" s="27">
        <v>0</v>
      </c>
      <c r="P38118" s="28" t="s">
        <v>33</v>
      </c>
      <c r="Q38118" s="27">
        <v>3000</v>
      </c>
    </row>
    <row r="38119" spans="1:17" x14ac:dyDescent="0.35">
      <c r="A38119" s="25"/>
      <c r="B38119" s="25"/>
      <c r="C38119" s="25"/>
      <c r="D38119" s="25"/>
      <c r="E38119" s="26" t="s">
        <v>58329</v>
      </c>
      <c r="F38119" s="26" t="s">
        <v>58330</v>
      </c>
      <c r="G38119" s="27">
        <v>8245000</v>
      </c>
      <c r="H38119" s="28" t="s">
        <v>33</v>
      </c>
      <c r="I38119" s="27">
        <v>8245000</v>
      </c>
      <c r="J38119" s="27">
        <v>8245000</v>
      </c>
      <c r="K38119" s="29">
        <v>100</v>
      </c>
      <c r="L38119" s="27">
        <v>0</v>
      </c>
      <c r="M38119" s="28" t="s">
        <v>33</v>
      </c>
      <c r="N38119" s="28" t="s">
        <v>33</v>
      </c>
      <c r="O38119" s="28" t="s">
        <v>33</v>
      </c>
      <c r="P38119" s="27">
        <v>0</v>
      </c>
      <c r="Q38119" s="27">
        <v>0</v>
      </c>
    </row>
    <row r="38120" spans="1:17" x14ac:dyDescent="0.35">
      <c r="A38120" s="25"/>
      <c r="B38120" s="25"/>
      <c r="C38120" s="25"/>
      <c r="D38120" s="25"/>
      <c r="E38120" s="26" t="s">
        <v>58331</v>
      </c>
      <c r="F38120" s="26" t="s">
        <v>58332</v>
      </c>
      <c r="G38120" s="27">
        <v>9960000</v>
      </c>
      <c r="H38120" s="28" t="s">
        <v>33</v>
      </c>
      <c r="I38120" s="27">
        <v>9960000</v>
      </c>
      <c r="J38120" s="27">
        <v>9960000</v>
      </c>
      <c r="K38120" s="29">
        <v>100</v>
      </c>
      <c r="L38120" s="27">
        <v>0</v>
      </c>
      <c r="M38120" s="28" t="s">
        <v>33</v>
      </c>
      <c r="N38120" s="28" t="s">
        <v>33</v>
      </c>
      <c r="O38120" s="28" t="s">
        <v>33</v>
      </c>
      <c r="P38120" s="27">
        <v>0</v>
      </c>
      <c r="Q38120" s="27">
        <v>0</v>
      </c>
    </row>
    <row r="38121" spans="1:17" x14ac:dyDescent="0.35">
      <c r="A38121" s="25"/>
      <c r="B38121" s="25"/>
      <c r="C38121" s="25"/>
      <c r="D38121" s="25"/>
      <c r="E38121" s="26" t="s">
        <v>58333</v>
      </c>
      <c r="F38121" s="26" t="s">
        <v>58334</v>
      </c>
      <c r="G38121" s="27">
        <v>1332900</v>
      </c>
      <c r="H38121" s="28" t="s">
        <v>33</v>
      </c>
      <c r="I38121" s="27">
        <v>1332900</v>
      </c>
      <c r="J38121" s="27">
        <v>1332900</v>
      </c>
      <c r="K38121" s="29">
        <v>100</v>
      </c>
      <c r="L38121" s="27">
        <v>0</v>
      </c>
      <c r="M38121" s="28" t="s">
        <v>33</v>
      </c>
      <c r="N38121" s="28" t="s">
        <v>33</v>
      </c>
      <c r="O38121" s="28" t="s">
        <v>33</v>
      </c>
      <c r="P38121" s="27">
        <v>0</v>
      </c>
      <c r="Q38121" s="27">
        <v>0</v>
      </c>
    </row>
    <row r="38122" spans="1:17" x14ac:dyDescent="0.35">
      <c r="A38122" s="25"/>
      <c r="B38122" s="25"/>
      <c r="C38122" s="25"/>
      <c r="D38122" s="25"/>
      <c r="E38122" s="26" t="s">
        <v>58335</v>
      </c>
      <c r="F38122" s="26" t="s">
        <v>58336</v>
      </c>
      <c r="G38122" s="27">
        <v>1827900</v>
      </c>
      <c r="H38122" s="28" t="s">
        <v>33</v>
      </c>
      <c r="I38122" s="27">
        <v>1827900</v>
      </c>
      <c r="J38122" s="27">
        <v>1827900</v>
      </c>
      <c r="K38122" s="29">
        <v>100</v>
      </c>
      <c r="L38122" s="27">
        <v>0</v>
      </c>
      <c r="M38122" s="28" t="s">
        <v>33</v>
      </c>
      <c r="N38122" s="28" t="s">
        <v>33</v>
      </c>
      <c r="O38122" s="28" t="s">
        <v>33</v>
      </c>
      <c r="P38122" s="27">
        <v>0</v>
      </c>
      <c r="Q38122" s="27">
        <v>0</v>
      </c>
    </row>
    <row r="38123" spans="1:17" x14ac:dyDescent="0.35">
      <c r="A38123" s="25"/>
      <c r="B38123" s="25"/>
      <c r="C38123" s="25"/>
      <c r="D38123" s="25"/>
      <c r="E38123" s="26" t="s">
        <v>58337</v>
      </c>
      <c r="F38123" s="26" t="s">
        <v>58338</v>
      </c>
      <c r="G38123" s="27">
        <v>9551000</v>
      </c>
      <c r="H38123" s="28" t="s">
        <v>33</v>
      </c>
      <c r="I38123" s="27">
        <v>9551000</v>
      </c>
      <c r="J38123" s="27">
        <v>9551000</v>
      </c>
      <c r="K38123" s="29">
        <v>100</v>
      </c>
      <c r="L38123" s="27">
        <v>0</v>
      </c>
      <c r="M38123" s="28" t="s">
        <v>33</v>
      </c>
      <c r="N38123" s="28" t="s">
        <v>33</v>
      </c>
      <c r="O38123" s="28" t="s">
        <v>33</v>
      </c>
      <c r="P38123" s="27">
        <v>0</v>
      </c>
      <c r="Q38123" s="27">
        <v>0</v>
      </c>
    </row>
    <row r="38124" spans="1:17" x14ac:dyDescent="0.35">
      <c r="A38124" s="25"/>
      <c r="B38124" s="25"/>
      <c r="C38124" s="25"/>
      <c r="D38124" s="25"/>
      <c r="E38124" s="26" t="s">
        <v>58339</v>
      </c>
      <c r="F38124" s="26" t="s">
        <v>58340</v>
      </c>
      <c r="G38124" s="27">
        <v>8434000</v>
      </c>
      <c r="H38124" s="28" t="s">
        <v>33</v>
      </c>
      <c r="I38124" s="27">
        <v>8434000</v>
      </c>
      <c r="J38124" s="27">
        <v>8434000</v>
      </c>
      <c r="K38124" s="29">
        <v>100</v>
      </c>
      <c r="L38124" s="27">
        <v>0</v>
      </c>
      <c r="M38124" s="28" t="s">
        <v>33</v>
      </c>
      <c r="N38124" s="28" t="s">
        <v>33</v>
      </c>
      <c r="O38124" s="28" t="s">
        <v>33</v>
      </c>
      <c r="P38124" s="27">
        <v>0</v>
      </c>
      <c r="Q38124" s="27">
        <v>0</v>
      </c>
    </row>
    <row r="38125" spans="1:17" x14ac:dyDescent="0.35">
      <c r="A38125" s="25"/>
      <c r="B38125" s="25"/>
      <c r="C38125" s="25"/>
      <c r="D38125" s="25"/>
      <c r="E38125" s="26" t="s">
        <v>58341</v>
      </c>
      <c r="F38125" s="26" t="s">
        <v>58342</v>
      </c>
      <c r="G38125" s="27">
        <v>9985000</v>
      </c>
      <c r="H38125" s="28" t="s">
        <v>33</v>
      </c>
      <c r="I38125" s="27">
        <v>9985000</v>
      </c>
      <c r="J38125" s="27">
        <v>9985000</v>
      </c>
      <c r="K38125" s="29">
        <v>100</v>
      </c>
      <c r="L38125" s="27">
        <v>0</v>
      </c>
      <c r="M38125" s="28" t="s">
        <v>33</v>
      </c>
      <c r="N38125" s="28" t="s">
        <v>33</v>
      </c>
      <c r="O38125" s="28" t="s">
        <v>33</v>
      </c>
      <c r="P38125" s="27">
        <v>0</v>
      </c>
      <c r="Q38125" s="27">
        <v>0</v>
      </c>
    </row>
    <row r="38126" spans="1:17" x14ac:dyDescent="0.35">
      <c r="A38126" s="25"/>
      <c r="B38126" s="25"/>
      <c r="C38126" s="25"/>
      <c r="D38126" s="25"/>
      <c r="E38126" s="26" t="s">
        <v>58343</v>
      </c>
      <c r="F38126" s="26" t="s">
        <v>58344</v>
      </c>
      <c r="G38126" s="27">
        <v>6849000</v>
      </c>
      <c r="H38126" s="28" t="s">
        <v>33</v>
      </c>
      <c r="I38126" s="27">
        <v>6849000</v>
      </c>
      <c r="J38126" s="27">
        <v>6849000</v>
      </c>
      <c r="K38126" s="29">
        <v>100</v>
      </c>
      <c r="L38126" s="27">
        <v>0</v>
      </c>
      <c r="M38126" s="28" t="s">
        <v>33</v>
      </c>
      <c r="N38126" s="28" t="s">
        <v>33</v>
      </c>
      <c r="O38126" s="28" t="s">
        <v>33</v>
      </c>
      <c r="P38126" s="27">
        <v>0</v>
      </c>
      <c r="Q38126" s="27">
        <v>0</v>
      </c>
    </row>
    <row r="38127" spans="1:17" x14ac:dyDescent="0.35">
      <c r="A38127" s="25"/>
      <c r="B38127" s="25"/>
      <c r="C38127" s="25"/>
      <c r="D38127" s="25"/>
      <c r="E38127" s="26" t="s">
        <v>58345</v>
      </c>
      <c r="F38127" s="26" t="s">
        <v>58346</v>
      </c>
      <c r="G38127" s="27">
        <v>8026000</v>
      </c>
      <c r="H38127" s="28" t="s">
        <v>33</v>
      </c>
      <c r="I38127" s="27">
        <v>8026000</v>
      </c>
      <c r="J38127" s="27">
        <v>8026000</v>
      </c>
      <c r="K38127" s="29">
        <v>100</v>
      </c>
      <c r="L38127" s="27">
        <v>0</v>
      </c>
      <c r="M38127" s="28" t="s">
        <v>33</v>
      </c>
      <c r="N38127" s="28" t="s">
        <v>33</v>
      </c>
      <c r="O38127" s="28" t="s">
        <v>33</v>
      </c>
      <c r="P38127" s="27">
        <v>0</v>
      </c>
      <c r="Q38127" s="27">
        <v>0</v>
      </c>
    </row>
    <row r="38128" spans="1:17" x14ac:dyDescent="0.35">
      <c r="A38128" s="25"/>
      <c r="B38128" s="25"/>
      <c r="C38128" s="25"/>
      <c r="D38128" s="25"/>
      <c r="E38128" s="26" t="s">
        <v>58347</v>
      </c>
      <c r="F38128" s="26" t="s">
        <v>58348</v>
      </c>
      <c r="G38128" s="27">
        <v>8491500</v>
      </c>
      <c r="H38128" s="28" t="s">
        <v>33</v>
      </c>
      <c r="I38128" s="27">
        <v>8491500</v>
      </c>
      <c r="J38128" s="27">
        <v>8491500</v>
      </c>
      <c r="K38128" s="29">
        <v>100</v>
      </c>
      <c r="L38128" s="27">
        <v>0</v>
      </c>
      <c r="M38128" s="28" t="s">
        <v>33</v>
      </c>
      <c r="N38128" s="28" t="s">
        <v>33</v>
      </c>
      <c r="O38128" s="27">
        <v>0</v>
      </c>
      <c r="P38128" s="28" t="s">
        <v>33</v>
      </c>
      <c r="Q38128" s="27">
        <v>0</v>
      </c>
    </row>
    <row r="38129" spans="1:17" x14ac:dyDescent="0.35">
      <c r="A38129" s="25"/>
      <c r="B38129" s="25"/>
      <c r="C38129" s="25"/>
      <c r="D38129" s="25"/>
      <c r="E38129" s="26" t="s">
        <v>58349</v>
      </c>
      <c r="F38129" s="26" t="s">
        <v>58350</v>
      </c>
      <c r="G38129" s="27">
        <v>1157850.03</v>
      </c>
      <c r="H38129" s="28" t="s">
        <v>33</v>
      </c>
      <c r="I38129" s="27">
        <v>1157850.03</v>
      </c>
      <c r="J38129" s="27">
        <v>1157000</v>
      </c>
      <c r="K38129" s="29">
        <v>99.926585483613962</v>
      </c>
      <c r="L38129" s="27">
        <v>0</v>
      </c>
      <c r="M38129" s="28" t="s">
        <v>33</v>
      </c>
      <c r="N38129" s="28" t="s">
        <v>33</v>
      </c>
      <c r="O38129" s="28" t="s">
        <v>33</v>
      </c>
      <c r="P38129" s="27">
        <v>850.03</v>
      </c>
      <c r="Q38129" s="27">
        <v>850.03</v>
      </c>
    </row>
    <row r="38130" spans="1:17" x14ac:dyDescent="0.35">
      <c r="A38130" s="25"/>
      <c r="B38130" s="25"/>
      <c r="C38130" s="25"/>
      <c r="D38130" s="25"/>
      <c r="E38130" s="26" t="s">
        <v>58351</v>
      </c>
      <c r="F38130" s="26" t="s">
        <v>58352</v>
      </c>
      <c r="G38130" s="27">
        <v>8170000</v>
      </c>
      <c r="H38130" s="28" t="s">
        <v>33</v>
      </c>
      <c r="I38130" s="27">
        <v>8170000</v>
      </c>
      <c r="J38130" s="27">
        <v>8170000</v>
      </c>
      <c r="K38130" s="29">
        <v>100</v>
      </c>
      <c r="L38130" s="27">
        <v>0</v>
      </c>
      <c r="M38130" s="28" t="s">
        <v>33</v>
      </c>
      <c r="N38130" s="28" t="s">
        <v>33</v>
      </c>
      <c r="O38130" s="27">
        <v>0</v>
      </c>
      <c r="P38130" s="28" t="s">
        <v>33</v>
      </c>
      <c r="Q38130" s="27">
        <v>0</v>
      </c>
    </row>
    <row r="38131" spans="1:17" x14ac:dyDescent="0.35">
      <c r="A38131" s="25"/>
      <c r="B38131" s="25"/>
      <c r="C38131" s="25"/>
      <c r="D38131" s="25"/>
      <c r="E38131" s="26" t="s">
        <v>58353</v>
      </c>
      <c r="F38131" s="26" t="s">
        <v>58354</v>
      </c>
      <c r="G38131" s="27">
        <v>9432000</v>
      </c>
      <c r="H38131" s="28" t="s">
        <v>33</v>
      </c>
      <c r="I38131" s="27">
        <v>9432000</v>
      </c>
      <c r="J38131" s="27">
        <v>9432000</v>
      </c>
      <c r="K38131" s="29">
        <v>100</v>
      </c>
      <c r="L38131" s="27">
        <v>0</v>
      </c>
      <c r="M38131" s="28" t="s">
        <v>33</v>
      </c>
      <c r="N38131" s="28" t="s">
        <v>33</v>
      </c>
      <c r="O38131" s="27">
        <v>0</v>
      </c>
      <c r="P38131" s="28" t="s">
        <v>33</v>
      </c>
      <c r="Q38131" s="27">
        <v>0</v>
      </c>
    </row>
    <row r="38132" spans="1:17" x14ac:dyDescent="0.35">
      <c r="A38132" s="25"/>
      <c r="B38132" s="25"/>
      <c r="C38132" s="25"/>
      <c r="D38132" s="25"/>
      <c r="E38132" s="26" t="s">
        <v>58355</v>
      </c>
      <c r="F38132" s="26" t="s">
        <v>58356</v>
      </c>
      <c r="G38132" s="27">
        <v>9383000</v>
      </c>
      <c r="H38132" s="28" t="s">
        <v>33</v>
      </c>
      <c r="I38132" s="27">
        <v>9383000</v>
      </c>
      <c r="J38132" s="27">
        <v>9383000</v>
      </c>
      <c r="K38132" s="29">
        <v>100</v>
      </c>
      <c r="L38132" s="27">
        <v>0</v>
      </c>
      <c r="M38132" s="28" t="s">
        <v>33</v>
      </c>
      <c r="N38132" s="28" t="s">
        <v>33</v>
      </c>
      <c r="O38132" s="28" t="s">
        <v>33</v>
      </c>
      <c r="P38132" s="27">
        <v>0</v>
      </c>
      <c r="Q38132" s="27">
        <v>0</v>
      </c>
    </row>
    <row r="38133" spans="1:17" x14ac:dyDescent="0.35">
      <c r="A38133" s="25"/>
      <c r="B38133" s="25"/>
      <c r="C38133" s="25"/>
      <c r="D38133" s="25"/>
      <c r="E38133" s="26" t="s">
        <v>58357</v>
      </c>
      <c r="F38133" s="26" t="s">
        <v>58358</v>
      </c>
      <c r="G38133" s="27">
        <v>5783760</v>
      </c>
      <c r="H38133" s="28" t="s">
        <v>33</v>
      </c>
      <c r="I38133" s="27">
        <v>5783760</v>
      </c>
      <c r="J38133" s="27">
        <v>5783760</v>
      </c>
      <c r="K38133" s="29">
        <v>100</v>
      </c>
      <c r="L38133" s="27">
        <v>0</v>
      </c>
      <c r="M38133" s="28" t="s">
        <v>33</v>
      </c>
      <c r="N38133" s="28" t="s">
        <v>33</v>
      </c>
      <c r="O38133" s="28" t="s">
        <v>33</v>
      </c>
      <c r="P38133" s="27">
        <v>0</v>
      </c>
      <c r="Q38133" s="27">
        <v>0</v>
      </c>
    </row>
    <row r="38134" spans="1:17" x14ac:dyDescent="0.35">
      <c r="A38134" s="25"/>
      <c r="B38134" s="25"/>
      <c r="C38134" s="25"/>
      <c r="D38134" s="25"/>
      <c r="E38134" s="26" t="s">
        <v>58359</v>
      </c>
      <c r="F38134" s="26" t="s">
        <v>58360</v>
      </c>
      <c r="G38134" s="27">
        <v>2506252</v>
      </c>
      <c r="H38134" s="28" t="s">
        <v>33</v>
      </c>
      <c r="I38134" s="27">
        <v>2506252</v>
      </c>
      <c r="J38134" s="27">
        <v>1503600</v>
      </c>
      <c r="K38134" s="29">
        <v>59.993967087108558</v>
      </c>
      <c r="L38134" s="27">
        <v>1002400</v>
      </c>
      <c r="M38134" s="28" t="s">
        <v>33</v>
      </c>
      <c r="N38134" s="28" t="s">
        <v>33</v>
      </c>
      <c r="O38134" s="27">
        <v>0</v>
      </c>
      <c r="P38134" s="27">
        <v>252</v>
      </c>
      <c r="Q38134" s="27">
        <v>1002652</v>
      </c>
    </row>
    <row r="38135" spans="1:17" x14ac:dyDescent="0.35">
      <c r="A38135" s="25"/>
      <c r="B38135" s="25"/>
      <c r="C38135" s="25"/>
      <c r="D38135" s="25"/>
      <c r="E38135" s="26" t="s">
        <v>10952</v>
      </c>
      <c r="F38135" s="26" t="s">
        <v>10953</v>
      </c>
      <c r="G38135" s="27">
        <v>258814900</v>
      </c>
      <c r="H38135" s="28" t="s">
        <v>33</v>
      </c>
      <c r="I38135" s="27">
        <v>258814900</v>
      </c>
      <c r="J38135" s="27">
        <v>226200400</v>
      </c>
      <c r="K38135" s="29">
        <v>87.398523037120356</v>
      </c>
      <c r="L38135" s="27">
        <v>32526500</v>
      </c>
      <c r="M38135" s="28" t="s">
        <v>33</v>
      </c>
      <c r="N38135" s="28" t="s">
        <v>33</v>
      </c>
      <c r="O38135" s="27">
        <v>0</v>
      </c>
      <c r="P38135" s="27">
        <v>88000</v>
      </c>
      <c r="Q38135" s="27">
        <v>32614500</v>
      </c>
    </row>
    <row r="38136" spans="1:17" x14ac:dyDescent="0.35">
      <c r="A38136" s="25"/>
      <c r="B38136" s="25"/>
      <c r="C38136" s="25"/>
      <c r="D38136" s="25"/>
      <c r="E38136" s="26" t="s">
        <v>30402</v>
      </c>
      <c r="F38136" s="26" t="s">
        <v>30403</v>
      </c>
      <c r="G38136" s="27">
        <v>20968200</v>
      </c>
      <c r="H38136" s="28" t="s">
        <v>33</v>
      </c>
      <c r="I38136" s="27">
        <v>20968200</v>
      </c>
      <c r="J38136" s="27">
        <v>18385000</v>
      </c>
      <c r="K38136" s="29">
        <v>87.680392212970119</v>
      </c>
      <c r="L38136" s="27">
        <v>2583200</v>
      </c>
      <c r="M38136" s="28" t="s">
        <v>33</v>
      </c>
      <c r="N38136" s="28" t="s">
        <v>33</v>
      </c>
      <c r="O38136" s="27">
        <v>0</v>
      </c>
      <c r="P38136" s="28" t="s">
        <v>33</v>
      </c>
      <c r="Q38136" s="27">
        <v>2583200</v>
      </c>
    </row>
    <row r="38137" spans="1:17" x14ac:dyDescent="0.35">
      <c r="A38137" s="25"/>
      <c r="B38137" s="19" t="s">
        <v>11665</v>
      </c>
      <c r="C38137" s="20"/>
      <c r="D38137" s="20"/>
      <c r="E38137" s="20"/>
      <c r="F38137" s="20"/>
      <c r="G38137" s="21">
        <v>179387065.70999998</v>
      </c>
      <c r="H38137" s="23" t="s">
        <v>33</v>
      </c>
      <c r="I38137" s="21">
        <v>179387065.70999998</v>
      </c>
      <c r="J38137" s="21">
        <v>164212777.44</v>
      </c>
      <c r="K38137" s="22">
        <v>91.541035464323286</v>
      </c>
      <c r="L38137" s="21">
        <v>15034685.48</v>
      </c>
      <c r="M38137" s="23" t="s">
        <v>33</v>
      </c>
      <c r="N38137" s="21">
        <v>139602.79</v>
      </c>
      <c r="O38137" s="21">
        <v>0</v>
      </c>
      <c r="P38137" s="21">
        <v>0</v>
      </c>
      <c r="Q38137" s="21">
        <v>15174288.27</v>
      </c>
    </row>
    <row r="38138" spans="1:17" x14ac:dyDescent="0.35">
      <c r="A38138" s="25"/>
      <c r="B38138" s="24" t="s">
        <v>11666</v>
      </c>
      <c r="C38138" s="19" t="s">
        <v>11667</v>
      </c>
      <c r="D38138" s="20"/>
      <c r="E38138" s="20"/>
      <c r="F38138" s="20"/>
      <c r="G38138" s="21">
        <v>502401</v>
      </c>
      <c r="H38138" s="23" t="s">
        <v>33</v>
      </c>
      <c r="I38138" s="21">
        <v>502401</v>
      </c>
      <c r="J38138" s="21">
        <v>502401</v>
      </c>
      <c r="K38138" s="22">
        <v>100</v>
      </c>
      <c r="L38138" s="21">
        <v>0</v>
      </c>
      <c r="M38138" s="23" t="s">
        <v>33</v>
      </c>
      <c r="N38138" s="23" t="s">
        <v>33</v>
      </c>
      <c r="O38138" s="23" t="s">
        <v>33</v>
      </c>
      <c r="P38138" s="21">
        <v>0</v>
      </c>
      <c r="Q38138" s="21">
        <v>0</v>
      </c>
    </row>
    <row r="38139" spans="1:17" x14ac:dyDescent="0.35">
      <c r="A38139" s="25"/>
      <c r="B38139" s="25"/>
      <c r="C38139" s="24" t="s">
        <v>11668</v>
      </c>
      <c r="D38139" s="19" t="s">
        <v>40</v>
      </c>
      <c r="E38139" s="20"/>
      <c r="F38139" s="20"/>
      <c r="G38139" s="21">
        <v>502401</v>
      </c>
      <c r="H38139" s="23" t="s">
        <v>33</v>
      </c>
      <c r="I38139" s="21">
        <v>502401</v>
      </c>
      <c r="J38139" s="21">
        <v>502401</v>
      </c>
      <c r="K38139" s="22">
        <v>100</v>
      </c>
      <c r="L38139" s="21">
        <v>0</v>
      </c>
      <c r="M38139" s="23" t="s">
        <v>33</v>
      </c>
      <c r="N38139" s="23" t="s">
        <v>33</v>
      </c>
      <c r="O38139" s="23" t="s">
        <v>33</v>
      </c>
      <c r="P38139" s="21">
        <v>0</v>
      </c>
      <c r="Q38139" s="21">
        <v>0</v>
      </c>
    </row>
    <row r="38140" spans="1:17" x14ac:dyDescent="0.35">
      <c r="A38140" s="25"/>
      <c r="B38140" s="25"/>
      <c r="C38140" s="25"/>
      <c r="D38140" s="24" t="s">
        <v>41</v>
      </c>
      <c r="E38140" s="26" t="s">
        <v>11677</v>
      </c>
      <c r="F38140" s="26" t="s">
        <v>53</v>
      </c>
      <c r="G38140" s="27">
        <v>191092</v>
      </c>
      <c r="H38140" s="28" t="s">
        <v>33</v>
      </c>
      <c r="I38140" s="27">
        <v>191092</v>
      </c>
      <c r="J38140" s="27">
        <v>191092</v>
      </c>
      <c r="K38140" s="29">
        <v>100</v>
      </c>
      <c r="L38140" s="27">
        <v>0</v>
      </c>
      <c r="M38140" s="28" t="s">
        <v>33</v>
      </c>
      <c r="N38140" s="28" t="s">
        <v>33</v>
      </c>
      <c r="O38140" s="28" t="s">
        <v>33</v>
      </c>
      <c r="P38140" s="27">
        <v>0</v>
      </c>
      <c r="Q38140" s="27">
        <v>0</v>
      </c>
    </row>
    <row r="38141" spans="1:17" x14ac:dyDescent="0.35">
      <c r="A38141" s="25"/>
      <c r="B38141" s="25"/>
      <c r="C38141" s="25"/>
      <c r="D38141" s="25"/>
      <c r="E38141" s="26" t="s">
        <v>19905</v>
      </c>
      <c r="F38141" s="26" t="s">
        <v>19906</v>
      </c>
      <c r="G38141" s="27">
        <v>37500</v>
      </c>
      <c r="H38141" s="28" t="s">
        <v>33</v>
      </c>
      <c r="I38141" s="27">
        <v>37500</v>
      </c>
      <c r="J38141" s="27">
        <v>37500</v>
      </c>
      <c r="K38141" s="29">
        <v>100</v>
      </c>
      <c r="L38141" s="27">
        <v>0</v>
      </c>
      <c r="M38141" s="28" t="s">
        <v>33</v>
      </c>
      <c r="N38141" s="28" t="s">
        <v>33</v>
      </c>
      <c r="O38141" s="28" t="s">
        <v>33</v>
      </c>
      <c r="P38141" s="27">
        <v>0</v>
      </c>
      <c r="Q38141" s="27">
        <v>0</v>
      </c>
    </row>
    <row r="38142" spans="1:17" x14ac:dyDescent="0.35">
      <c r="A38142" s="25"/>
      <c r="B38142" s="25"/>
      <c r="C38142" s="25"/>
      <c r="D38142" s="25"/>
      <c r="E38142" s="26" t="s">
        <v>16180</v>
      </c>
      <c r="F38142" s="26" t="s">
        <v>16181</v>
      </c>
      <c r="G38142" s="27">
        <v>39500</v>
      </c>
      <c r="H38142" s="28" t="s">
        <v>33</v>
      </c>
      <c r="I38142" s="27">
        <v>39500</v>
      </c>
      <c r="J38142" s="27">
        <v>39500</v>
      </c>
      <c r="K38142" s="29">
        <v>100</v>
      </c>
      <c r="L38142" s="27">
        <v>0</v>
      </c>
      <c r="M38142" s="28" t="s">
        <v>33</v>
      </c>
      <c r="N38142" s="28" t="s">
        <v>33</v>
      </c>
      <c r="O38142" s="28" t="s">
        <v>33</v>
      </c>
      <c r="P38142" s="27">
        <v>0</v>
      </c>
      <c r="Q38142" s="27">
        <v>0</v>
      </c>
    </row>
    <row r="38143" spans="1:17" x14ac:dyDescent="0.35">
      <c r="A38143" s="25"/>
      <c r="B38143" s="25"/>
      <c r="C38143" s="25"/>
      <c r="D38143" s="25"/>
      <c r="E38143" s="26" t="s">
        <v>11744</v>
      </c>
      <c r="F38143" s="26" t="s">
        <v>53</v>
      </c>
      <c r="G38143" s="27">
        <v>19670</v>
      </c>
      <c r="H38143" s="28" t="s">
        <v>33</v>
      </c>
      <c r="I38143" s="27">
        <v>19670</v>
      </c>
      <c r="J38143" s="27">
        <v>19670</v>
      </c>
      <c r="K38143" s="29">
        <v>100</v>
      </c>
      <c r="L38143" s="27">
        <v>0</v>
      </c>
      <c r="M38143" s="28" t="s">
        <v>33</v>
      </c>
      <c r="N38143" s="28" t="s">
        <v>33</v>
      </c>
      <c r="O38143" s="28" t="s">
        <v>33</v>
      </c>
      <c r="P38143" s="27">
        <v>0</v>
      </c>
      <c r="Q38143" s="27">
        <v>0</v>
      </c>
    </row>
    <row r="38144" spans="1:17" x14ac:dyDescent="0.35">
      <c r="A38144" s="25"/>
      <c r="B38144" s="25"/>
      <c r="C38144" s="25"/>
      <c r="D38144" s="25"/>
      <c r="E38144" s="26" t="s">
        <v>57204</v>
      </c>
      <c r="F38144" s="26" t="s">
        <v>57205</v>
      </c>
      <c r="G38144" s="27">
        <v>11789</v>
      </c>
      <c r="H38144" s="28" t="s">
        <v>33</v>
      </c>
      <c r="I38144" s="27">
        <v>11789</v>
      </c>
      <c r="J38144" s="27">
        <v>11789</v>
      </c>
      <c r="K38144" s="29">
        <v>100</v>
      </c>
      <c r="L38144" s="27">
        <v>0</v>
      </c>
      <c r="M38144" s="28" t="s">
        <v>33</v>
      </c>
      <c r="N38144" s="28" t="s">
        <v>33</v>
      </c>
      <c r="O38144" s="28" t="s">
        <v>33</v>
      </c>
      <c r="P38144" s="27">
        <v>0</v>
      </c>
      <c r="Q38144" s="27">
        <v>0</v>
      </c>
    </row>
    <row r="38145" spans="1:17" x14ac:dyDescent="0.35">
      <c r="A38145" s="25"/>
      <c r="B38145" s="25"/>
      <c r="C38145" s="25"/>
      <c r="D38145" s="25"/>
      <c r="E38145" s="26" t="s">
        <v>58361</v>
      </c>
      <c r="F38145" s="26" t="s">
        <v>58362</v>
      </c>
      <c r="G38145" s="27">
        <v>17450</v>
      </c>
      <c r="H38145" s="28" t="s">
        <v>33</v>
      </c>
      <c r="I38145" s="27">
        <v>17450</v>
      </c>
      <c r="J38145" s="27">
        <v>17450</v>
      </c>
      <c r="K38145" s="29">
        <v>100</v>
      </c>
      <c r="L38145" s="27">
        <v>0</v>
      </c>
      <c r="M38145" s="28" t="s">
        <v>33</v>
      </c>
      <c r="N38145" s="28" t="s">
        <v>33</v>
      </c>
      <c r="O38145" s="28" t="s">
        <v>33</v>
      </c>
      <c r="P38145" s="27">
        <v>0</v>
      </c>
      <c r="Q38145" s="27">
        <v>0</v>
      </c>
    </row>
    <row r="38146" spans="1:17" x14ac:dyDescent="0.35">
      <c r="A38146" s="25"/>
      <c r="B38146" s="25"/>
      <c r="C38146" s="25"/>
      <c r="D38146" s="25"/>
      <c r="E38146" s="26" t="s">
        <v>11800</v>
      </c>
      <c r="F38146" s="26" t="s">
        <v>53</v>
      </c>
      <c r="G38146" s="27">
        <v>185400</v>
      </c>
      <c r="H38146" s="28" t="s">
        <v>33</v>
      </c>
      <c r="I38146" s="27">
        <v>185400</v>
      </c>
      <c r="J38146" s="27">
        <v>185400</v>
      </c>
      <c r="K38146" s="29">
        <v>100</v>
      </c>
      <c r="L38146" s="27">
        <v>0</v>
      </c>
      <c r="M38146" s="28" t="s">
        <v>33</v>
      </c>
      <c r="N38146" s="28" t="s">
        <v>33</v>
      </c>
      <c r="O38146" s="28" t="s">
        <v>33</v>
      </c>
      <c r="P38146" s="27">
        <v>0</v>
      </c>
      <c r="Q38146" s="27">
        <v>0</v>
      </c>
    </row>
    <row r="38147" spans="1:17" x14ac:dyDescent="0.35">
      <c r="A38147" s="25"/>
      <c r="B38147" s="25"/>
      <c r="C38147" s="19" t="s">
        <v>11862</v>
      </c>
      <c r="D38147" s="20"/>
      <c r="E38147" s="20"/>
      <c r="F38147" s="20"/>
      <c r="G38147" s="21">
        <v>167242534.70999998</v>
      </c>
      <c r="H38147" s="23" t="s">
        <v>33</v>
      </c>
      <c r="I38147" s="21">
        <v>167242534.70999998</v>
      </c>
      <c r="J38147" s="21">
        <v>158248636.44</v>
      </c>
      <c r="K38147" s="22">
        <v>94.622242310788053</v>
      </c>
      <c r="L38147" s="21">
        <v>8854295.4800000004</v>
      </c>
      <c r="M38147" s="23" t="s">
        <v>33</v>
      </c>
      <c r="N38147" s="21">
        <v>139602.79</v>
      </c>
      <c r="O38147" s="21">
        <v>0</v>
      </c>
      <c r="P38147" s="21">
        <v>0</v>
      </c>
      <c r="Q38147" s="21">
        <v>8993898.2699999996</v>
      </c>
    </row>
    <row r="38148" spans="1:17" x14ac:dyDescent="0.35">
      <c r="A38148" s="25"/>
      <c r="B38148" s="25"/>
      <c r="C38148" s="24" t="s">
        <v>11863</v>
      </c>
      <c r="D38148" s="19" t="s">
        <v>40</v>
      </c>
      <c r="E38148" s="20"/>
      <c r="F38148" s="20"/>
      <c r="G38148" s="21">
        <v>167242534.70999998</v>
      </c>
      <c r="H38148" s="23" t="s">
        <v>33</v>
      </c>
      <c r="I38148" s="21">
        <v>167242534.70999998</v>
      </c>
      <c r="J38148" s="21">
        <v>158248636.44</v>
      </c>
      <c r="K38148" s="22">
        <v>94.622242310788053</v>
      </c>
      <c r="L38148" s="21">
        <v>8854295.4800000004</v>
      </c>
      <c r="M38148" s="23" t="s">
        <v>33</v>
      </c>
      <c r="N38148" s="21">
        <v>139602.79</v>
      </c>
      <c r="O38148" s="21">
        <v>0</v>
      </c>
      <c r="P38148" s="21">
        <v>0</v>
      </c>
      <c r="Q38148" s="21">
        <v>8993898.2699999996</v>
      </c>
    </row>
    <row r="38149" spans="1:17" x14ac:dyDescent="0.35">
      <c r="A38149" s="25"/>
      <c r="B38149" s="25"/>
      <c r="C38149" s="25"/>
      <c r="D38149" s="24" t="s">
        <v>41</v>
      </c>
      <c r="E38149" s="26" t="s">
        <v>54982</v>
      </c>
      <c r="F38149" s="26" t="s">
        <v>53</v>
      </c>
      <c r="G38149" s="27">
        <v>780500</v>
      </c>
      <c r="H38149" s="28" t="s">
        <v>33</v>
      </c>
      <c r="I38149" s="27">
        <v>780500</v>
      </c>
      <c r="J38149" s="27">
        <v>780500</v>
      </c>
      <c r="K38149" s="29">
        <v>100</v>
      </c>
      <c r="L38149" s="27">
        <v>0</v>
      </c>
      <c r="M38149" s="28" t="s">
        <v>33</v>
      </c>
      <c r="N38149" s="28" t="s">
        <v>33</v>
      </c>
      <c r="O38149" s="28" t="s">
        <v>33</v>
      </c>
      <c r="P38149" s="27">
        <v>0</v>
      </c>
      <c r="Q38149" s="27">
        <v>0</v>
      </c>
    </row>
    <row r="38150" spans="1:17" x14ac:dyDescent="0.35">
      <c r="A38150" s="25"/>
      <c r="B38150" s="25"/>
      <c r="C38150" s="25"/>
      <c r="D38150" s="25"/>
      <c r="E38150" s="26" t="s">
        <v>54983</v>
      </c>
      <c r="F38150" s="26" t="s">
        <v>53</v>
      </c>
      <c r="G38150" s="27">
        <v>12766905.76</v>
      </c>
      <c r="H38150" s="28" t="s">
        <v>33</v>
      </c>
      <c r="I38150" s="27">
        <v>12766905.76</v>
      </c>
      <c r="J38150" s="27">
        <v>12766905.76</v>
      </c>
      <c r="K38150" s="29">
        <v>100</v>
      </c>
      <c r="L38150" s="27">
        <v>0</v>
      </c>
      <c r="M38150" s="28" t="s">
        <v>33</v>
      </c>
      <c r="N38150" s="28" t="s">
        <v>33</v>
      </c>
      <c r="O38150" s="27">
        <v>0</v>
      </c>
      <c r="P38150" s="27">
        <v>0</v>
      </c>
      <c r="Q38150" s="27">
        <v>0</v>
      </c>
    </row>
    <row r="38151" spans="1:17" x14ac:dyDescent="0.35">
      <c r="A38151" s="25"/>
      <c r="B38151" s="25"/>
      <c r="C38151" s="25"/>
      <c r="D38151" s="25"/>
      <c r="E38151" s="26" t="s">
        <v>58363</v>
      </c>
      <c r="F38151" s="26" t="s">
        <v>58364</v>
      </c>
      <c r="G38151" s="27">
        <v>154000</v>
      </c>
      <c r="H38151" s="28" t="s">
        <v>33</v>
      </c>
      <c r="I38151" s="27">
        <v>154000</v>
      </c>
      <c r="J38151" s="27">
        <v>154000</v>
      </c>
      <c r="K38151" s="29">
        <v>100</v>
      </c>
      <c r="L38151" s="27">
        <v>0</v>
      </c>
      <c r="M38151" s="28" t="s">
        <v>33</v>
      </c>
      <c r="N38151" s="28" t="s">
        <v>33</v>
      </c>
      <c r="O38151" s="28" t="s">
        <v>33</v>
      </c>
      <c r="P38151" s="27">
        <v>0</v>
      </c>
      <c r="Q38151" s="27">
        <v>0</v>
      </c>
    </row>
    <row r="38152" spans="1:17" x14ac:dyDescent="0.35">
      <c r="A38152" s="25"/>
      <c r="B38152" s="25"/>
      <c r="C38152" s="25"/>
      <c r="D38152" s="25"/>
      <c r="E38152" s="26" t="s">
        <v>58365</v>
      </c>
      <c r="F38152" s="26" t="s">
        <v>58366</v>
      </c>
      <c r="G38152" s="27">
        <v>5631950</v>
      </c>
      <c r="H38152" s="28" t="s">
        <v>33</v>
      </c>
      <c r="I38152" s="27">
        <v>5631950</v>
      </c>
      <c r="J38152" s="27">
        <v>5631950</v>
      </c>
      <c r="K38152" s="29">
        <v>100</v>
      </c>
      <c r="L38152" s="27">
        <v>0</v>
      </c>
      <c r="M38152" s="28" t="s">
        <v>33</v>
      </c>
      <c r="N38152" s="28" t="s">
        <v>33</v>
      </c>
      <c r="O38152" s="28" t="s">
        <v>33</v>
      </c>
      <c r="P38152" s="27">
        <v>0</v>
      </c>
      <c r="Q38152" s="27">
        <v>0</v>
      </c>
    </row>
    <row r="38153" spans="1:17" x14ac:dyDescent="0.35">
      <c r="A38153" s="25"/>
      <c r="B38153" s="25"/>
      <c r="C38153" s="25"/>
      <c r="D38153" s="25"/>
      <c r="E38153" s="26" t="s">
        <v>58367</v>
      </c>
      <c r="F38153" s="26" t="s">
        <v>58368</v>
      </c>
      <c r="G38153" s="27">
        <v>5014750</v>
      </c>
      <c r="H38153" s="28" t="s">
        <v>33</v>
      </c>
      <c r="I38153" s="27">
        <v>5014750</v>
      </c>
      <c r="J38153" s="27">
        <v>5014750</v>
      </c>
      <c r="K38153" s="29">
        <v>100</v>
      </c>
      <c r="L38153" s="27">
        <v>0</v>
      </c>
      <c r="M38153" s="28" t="s">
        <v>33</v>
      </c>
      <c r="N38153" s="28" t="s">
        <v>33</v>
      </c>
      <c r="O38153" s="27">
        <v>0</v>
      </c>
      <c r="P38153" s="27">
        <v>0</v>
      </c>
      <c r="Q38153" s="27">
        <v>0</v>
      </c>
    </row>
    <row r="38154" spans="1:17" x14ac:dyDescent="0.35">
      <c r="A38154" s="25"/>
      <c r="B38154" s="25"/>
      <c r="C38154" s="25"/>
      <c r="D38154" s="25"/>
      <c r="E38154" s="26" t="s">
        <v>58369</v>
      </c>
      <c r="F38154" s="26" t="s">
        <v>58370</v>
      </c>
      <c r="G38154" s="27">
        <v>5631950</v>
      </c>
      <c r="H38154" s="28" t="s">
        <v>33</v>
      </c>
      <c r="I38154" s="27">
        <v>5631950</v>
      </c>
      <c r="J38154" s="27">
        <v>5631950</v>
      </c>
      <c r="K38154" s="29">
        <v>100</v>
      </c>
      <c r="L38154" s="27">
        <v>0</v>
      </c>
      <c r="M38154" s="28" t="s">
        <v>33</v>
      </c>
      <c r="N38154" s="28" t="s">
        <v>33</v>
      </c>
      <c r="O38154" s="27">
        <v>0</v>
      </c>
      <c r="P38154" s="27">
        <v>0</v>
      </c>
      <c r="Q38154" s="27">
        <v>0</v>
      </c>
    </row>
    <row r="38155" spans="1:17" x14ac:dyDescent="0.35">
      <c r="A38155" s="25"/>
      <c r="B38155" s="25"/>
      <c r="C38155" s="25"/>
      <c r="D38155" s="25"/>
      <c r="E38155" s="26" t="s">
        <v>58371</v>
      </c>
      <c r="F38155" s="26" t="s">
        <v>58372</v>
      </c>
      <c r="G38155" s="27">
        <v>3163150</v>
      </c>
      <c r="H38155" s="28" t="s">
        <v>33</v>
      </c>
      <c r="I38155" s="27">
        <v>3163150</v>
      </c>
      <c r="J38155" s="27">
        <v>3163150</v>
      </c>
      <c r="K38155" s="29">
        <v>100</v>
      </c>
      <c r="L38155" s="27">
        <v>0</v>
      </c>
      <c r="M38155" s="28" t="s">
        <v>33</v>
      </c>
      <c r="N38155" s="28" t="s">
        <v>33</v>
      </c>
      <c r="O38155" s="28" t="s">
        <v>33</v>
      </c>
      <c r="P38155" s="27">
        <v>0</v>
      </c>
      <c r="Q38155" s="27">
        <v>0</v>
      </c>
    </row>
    <row r="38156" spans="1:17" x14ac:dyDescent="0.35">
      <c r="A38156" s="25"/>
      <c r="B38156" s="25"/>
      <c r="C38156" s="25"/>
      <c r="D38156" s="25"/>
      <c r="E38156" s="26" t="s">
        <v>58373</v>
      </c>
      <c r="F38156" s="26" t="s">
        <v>58374</v>
      </c>
      <c r="G38156" s="27">
        <v>5631950</v>
      </c>
      <c r="H38156" s="28" t="s">
        <v>33</v>
      </c>
      <c r="I38156" s="27">
        <v>5631950</v>
      </c>
      <c r="J38156" s="27">
        <v>5631950</v>
      </c>
      <c r="K38156" s="29">
        <v>100</v>
      </c>
      <c r="L38156" s="27">
        <v>0</v>
      </c>
      <c r="M38156" s="28" t="s">
        <v>33</v>
      </c>
      <c r="N38156" s="28" t="s">
        <v>33</v>
      </c>
      <c r="O38156" s="27">
        <v>0</v>
      </c>
      <c r="P38156" s="27">
        <v>0</v>
      </c>
      <c r="Q38156" s="27">
        <v>0</v>
      </c>
    </row>
    <row r="38157" spans="1:17" x14ac:dyDescent="0.35">
      <c r="A38157" s="25"/>
      <c r="B38157" s="25"/>
      <c r="C38157" s="25"/>
      <c r="D38157" s="25"/>
      <c r="E38157" s="26" t="s">
        <v>58375</v>
      </c>
      <c r="F38157" s="26" t="s">
        <v>58376</v>
      </c>
      <c r="G38157" s="27">
        <v>4397550</v>
      </c>
      <c r="H38157" s="28" t="s">
        <v>33</v>
      </c>
      <c r="I38157" s="27">
        <v>4397550</v>
      </c>
      <c r="J38157" s="27">
        <v>4397550</v>
      </c>
      <c r="K38157" s="29">
        <v>100</v>
      </c>
      <c r="L38157" s="27">
        <v>0</v>
      </c>
      <c r="M38157" s="28" t="s">
        <v>33</v>
      </c>
      <c r="N38157" s="28" t="s">
        <v>33</v>
      </c>
      <c r="O38157" s="28" t="s">
        <v>33</v>
      </c>
      <c r="P38157" s="27">
        <v>0</v>
      </c>
      <c r="Q38157" s="27">
        <v>0</v>
      </c>
    </row>
    <row r="38158" spans="1:17" x14ac:dyDescent="0.35">
      <c r="A38158" s="25"/>
      <c r="B38158" s="25"/>
      <c r="C38158" s="25"/>
      <c r="D38158" s="25"/>
      <c r="E38158" s="26" t="s">
        <v>58377</v>
      </c>
      <c r="F38158" s="26" t="s">
        <v>58378</v>
      </c>
      <c r="G38158" s="27">
        <v>3163150</v>
      </c>
      <c r="H38158" s="28" t="s">
        <v>33</v>
      </c>
      <c r="I38158" s="27">
        <v>3163150</v>
      </c>
      <c r="J38158" s="27">
        <v>3163150</v>
      </c>
      <c r="K38158" s="29">
        <v>100</v>
      </c>
      <c r="L38158" s="27">
        <v>0</v>
      </c>
      <c r="M38158" s="28" t="s">
        <v>33</v>
      </c>
      <c r="N38158" s="28" t="s">
        <v>33</v>
      </c>
      <c r="O38158" s="28" t="s">
        <v>33</v>
      </c>
      <c r="P38158" s="27">
        <v>0</v>
      </c>
      <c r="Q38158" s="27">
        <v>0</v>
      </c>
    </row>
    <row r="38159" spans="1:17" x14ac:dyDescent="0.35">
      <c r="A38159" s="25"/>
      <c r="B38159" s="25"/>
      <c r="C38159" s="25"/>
      <c r="D38159" s="25"/>
      <c r="E38159" s="26" t="s">
        <v>58379</v>
      </c>
      <c r="F38159" s="26" t="s">
        <v>58380</v>
      </c>
      <c r="G38159" s="27">
        <v>6866350</v>
      </c>
      <c r="H38159" s="28" t="s">
        <v>33</v>
      </c>
      <c r="I38159" s="27">
        <v>6866350</v>
      </c>
      <c r="J38159" s="27">
        <v>6866350</v>
      </c>
      <c r="K38159" s="29">
        <v>100</v>
      </c>
      <c r="L38159" s="27">
        <v>0</v>
      </c>
      <c r="M38159" s="28" t="s">
        <v>33</v>
      </c>
      <c r="N38159" s="28" t="s">
        <v>33</v>
      </c>
      <c r="O38159" s="27">
        <v>0</v>
      </c>
      <c r="P38159" s="27">
        <v>0</v>
      </c>
      <c r="Q38159" s="27">
        <v>0</v>
      </c>
    </row>
    <row r="38160" spans="1:17" x14ac:dyDescent="0.35">
      <c r="A38160" s="25"/>
      <c r="B38160" s="25"/>
      <c r="C38160" s="25"/>
      <c r="D38160" s="25"/>
      <c r="E38160" s="26" t="s">
        <v>58381</v>
      </c>
      <c r="F38160" s="26" t="s">
        <v>58382</v>
      </c>
      <c r="G38160" s="27">
        <v>4397550</v>
      </c>
      <c r="H38160" s="28" t="s">
        <v>33</v>
      </c>
      <c r="I38160" s="27">
        <v>4397550</v>
      </c>
      <c r="J38160" s="27">
        <v>4397550</v>
      </c>
      <c r="K38160" s="29">
        <v>100</v>
      </c>
      <c r="L38160" s="27">
        <v>0</v>
      </c>
      <c r="M38160" s="28" t="s">
        <v>33</v>
      </c>
      <c r="N38160" s="28" t="s">
        <v>33</v>
      </c>
      <c r="O38160" s="27">
        <v>0</v>
      </c>
      <c r="P38160" s="27">
        <v>0</v>
      </c>
      <c r="Q38160" s="27">
        <v>0</v>
      </c>
    </row>
    <row r="38161" spans="1:17" x14ac:dyDescent="0.35">
      <c r="A38161" s="25"/>
      <c r="B38161" s="25"/>
      <c r="C38161" s="25"/>
      <c r="D38161" s="25"/>
      <c r="E38161" s="26" t="s">
        <v>58383</v>
      </c>
      <c r="F38161" s="26" t="s">
        <v>58384</v>
      </c>
      <c r="G38161" s="27">
        <v>5631950</v>
      </c>
      <c r="H38161" s="28" t="s">
        <v>33</v>
      </c>
      <c r="I38161" s="27">
        <v>5631950</v>
      </c>
      <c r="J38161" s="27">
        <v>2468800</v>
      </c>
      <c r="K38161" s="29">
        <v>43.835616438356162</v>
      </c>
      <c r="L38161" s="27">
        <v>3163150</v>
      </c>
      <c r="M38161" s="28" t="s">
        <v>33</v>
      </c>
      <c r="N38161" s="28" t="s">
        <v>33</v>
      </c>
      <c r="O38161" s="27">
        <v>0</v>
      </c>
      <c r="P38161" s="27">
        <v>0</v>
      </c>
      <c r="Q38161" s="27">
        <v>3163150</v>
      </c>
    </row>
    <row r="38162" spans="1:17" x14ac:dyDescent="0.35">
      <c r="A38162" s="25"/>
      <c r="B38162" s="25"/>
      <c r="C38162" s="25"/>
      <c r="D38162" s="25"/>
      <c r="E38162" s="26" t="s">
        <v>58385</v>
      </c>
      <c r="F38162" s="26" t="s">
        <v>58386</v>
      </c>
      <c r="G38162" s="27">
        <v>5631950</v>
      </c>
      <c r="H38162" s="28" t="s">
        <v>33</v>
      </c>
      <c r="I38162" s="27">
        <v>5631950</v>
      </c>
      <c r="J38162" s="27">
        <v>5631950</v>
      </c>
      <c r="K38162" s="29">
        <v>100</v>
      </c>
      <c r="L38162" s="27">
        <v>0</v>
      </c>
      <c r="M38162" s="28" t="s">
        <v>33</v>
      </c>
      <c r="N38162" s="28" t="s">
        <v>33</v>
      </c>
      <c r="O38162" s="27">
        <v>0</v>
      </c>
      <c r="P38162" s="27">
        <v>0</v>
      </c>
      <c r="Q38162" s="27">
        <v>0</v>
      </c>
    </row>
    <row r="38163" spans="1:17" x14ac:dyDescent="0.35">
      <c r="A38163" s="25"/>
      <c r="B38163" s="25"/>
      <c r="C38163" s="25"/>
      <c r="D38163" s="25"/>
      <c r="E38163" s="26" t="s">
        <v>58387</v>
      </c>
      <c r="F38163" s="26" t="s">
        <v>58388</v>
      </c>
      <c r="G38163" s="27">
        <v>6249150</v>
      </c>
      <c r="H38163" s="28" t="s">
        <v>33</v>
      </c>
      <c r="I38163" s="27">
        <v>6249150</v>
      </c>
      <c r="J38163" s="27">
        <v>6249150</v>
      </c>
      <c r="K38163" s="29">
        <v>100</v>
      </c>
      <c r="L38163" s="27">
        <v>0</v>
      </c>
      <c r="M38163" s="28" t="s">
        <v>33</v>
      </c>
      <c r="N38163" s="28" t="s">
        <v>33</v>
      </c>
      <c r="O38163" s="27">
        <v>0</v>
      </c>
      <c r="P38163" s="27">
        <v>0</v>
      </c>
      <c r="Q38163" s="27">
        <v>0</v>
      </c>
    </row>
    <row r="38164" spans="1:17" x14ac:dyDescent="0.35">
      <c r="A38164" s="25"/>
      <c r="B38164" s="25"/>
      <c r="C38164" s="25"/>
      <c r="D38164" s="25"/>
      <c r="E38164" s="26" t="s">
        <v>58389</v>
      </c>
      <c r="F38164" s="26" t="s">
        <v>58390</v>
      </c>
      <c r="G38164" s="27">
        <v>4397550</v>
      </c>
      <c r="H38164" s="28" t="s">
        <v>33</v>
      </c>
      <c r="I38164" s="27">
        <v>4397550</v>
      </c>
      <c r="J38164" s="27">
        <v>4275550</v>
      </c>
      <c r="K38164" s="29">
        <v>97.225727962160747</v>
      </c>
      <c r="L38164" s="27">
        <v>0</v>
      </c>
      <c r="M38164" s="28" t="s">
        <v>33</v>
      </c>
      <c r="N38164" s="27">
        <v>122000</v>
      </c>
      <c r="O38164" s="27">
        <v>0</v>
      </c>
      <c r="P38164" s="27">
        <v>0</v>
      </c>
      <c r="Q38164" s="27">
        <v>122000</v>
      </c>
    </row>
    <row r="38165" spans="1:17" x14ac:dyDescent="0.35">
      <c r="A38165" s="25"/>
      <c r="B38165" s="25"/>
      <c r="C38165" s="25"/>
      <c r="D38165" s="25"/>
      <c r="E38165" s="26" t="s">
        <v>58391</v>
      </c>
      <c r="F38165" s="26" t="s">
        <v>58392</v>
      </c>
      <c r="G38165" s="27">
        <v>6249150</v>
      </c>
      <c r="H38165" s="28" t="s">
        <v>33</v>
      </c>
      <c r="I38165" s="27">
        <v>6249150</v>
      </c>
      <c r="J38165" s="27">
        <v>6249150</v>
      </c>
      <c r="K38165" s="29">
        <v>100</v>
      </c>
      <c r="L38165" s="27">
        <v>0</v>
      </c>
      <c r="M38165" s="28" t="s">
        <v>33</v>
      </c>
      <c r="N38165" s="28" t="s">
        <v>33</v>
      </c>
      <c r="O38165" s="27">
        <v>0</v>
      </c>
      <c r="P38165" s="27">
        <v>0</v>
      </c>
      <c r="Q38165" s="27">
        <v>0</v>
      </c>
    </row>
    <row r="38166" spans="1:17" x14ac:dyDescent="0.35">
      <c r="A38166" s="25"/>
      <c r="B38166" s="25"/>
      <c r="C38166" s="25"/>
      <c r="D38166" s="25"/>
      <c r="E38166" s="26" t="s">
        <v>11874</v>
      </c>
      <c r="F38166" s="26" t="s">
        <v>11875</v>
      </c>
      <c r="G38166" s="27">
        <v>190000</v>
      </c>
      <c r="H38166" s="28" t="s">
        <v>33</v>
      </c>
      <c r="I38166" s="27">
        <v>190000</v>
      </c>
      <c r="J38166" s="27">
        <v>190000</v>
      </c>
      <c r="K38166" s="29">
        <v>100</v>
      </c>
      <c r="L38166" s="27">
        <v>0</v>
      </c>
      <c r="M38166" s="28" t="s">
        <v>33</v>
      </c>
      <c r="N38166" s="28" t="s">
        <v>33</v>
      </c>
      <c r="O38166" s="28" t="s">
        <v>33</v>
      </c>
      <c r="P38166" s="27">
        <v>0</v>
      </c>
      <c r="Q38166" s="27">
        <v>0</v>
      </c>
    </row>
    <row r="38167" spans="1:17" x14ac:dyDescent="0.35">
      <c r="A38167" s="25"/>
      <c r="B38167" s="25"/>
      <c r="C38167" s="25"/>
      <c r="D38167" s="25"/>
      <c r="E38167" s="26" t="s">
        <v>15589</v>
      </c>
      <c r="F38167" s="26" t="s">
        <v>15590</v>
      </c>
      <c r="G38167" s="27">
        <v>3016</v>
      </c>
      <c r="H38167" s="28" t="s">
        <v>33</v>
      </c>
      <c r="I38167" s="27">
        <v>3016</v>
      </c>
      <c r="J38167" s="28" t="s">
        <v>33</v>
      </c>
      <c r="K38167" s="28" t="s">
        <v>33</v>
      </c>
      <c r="L38167" s="27">
        <v>3016</v>
      </c>
      <c r="M38167" s="28" t="s">
        <v>33</v>
      </c>
      <c r="N38167" s="28" t="s">
        <v>33</v>
      </c>
      <c r="O38167" s="27">
        <v>0</v>
      </c>
      <c r="P38167" s="28" t="s">
        <v>33</v>
      </c>
      <c r="Q38167" s="27">
        <v>3016</v>
      </c>
    </row>
    <row r="38168" spans="1:17" x14ac:dyDescent="0.35">
      <c r="A38168" s="25"/>
      <c r="B38168" s="25"/>
      <c r="C38168" s="25"/>
      <c r="D38168" s="25"/>
      <c r="E38168" s="26" t="s">
        <v>11884</v>
      </c>
      <c r="F38168" s="26" t="s">
        <v>53</v>
      </c>
      <c r="G38168" s="27">
        <v>12000</v>
      </c>
      <c r="H38168" s="28" t="s">
        <v>33</v>
      </c>
      <c r="I38168" s="27">
        <v>12000</v>
      </c>
      <c r="J38168" s="27">
        <v>12000</v>
      </c>
      <c r="K38168" s="29">
        <v>100</v>
      </c>
      <c r="L38168" s="27">
        <v>0</v>
      </c>
      <c r="M38168" s="28" t="s">
        <v>33</v>
      </c>
      <c r="N38168" s="28" t="s">
        <v>33</v>
      </c>
      <c r="O38168" s="28" t="s">
        <v>33</v>
      </c>
      <c r="P38168" s="27">
        <v>0</v>
      </c>
      <c r="Q38168" s="27">
        <v>0</v>
      </c>
    </row>
    <row r="38169" spans="1:17" x14ac:dyDescent="0.35">
      <c r="A38169" s="25"/>
      <c r="B38169" s="25"/>
      <c r="C38169" s="25"/>
      <c r="D38169" s="25"/>
      <c r="E38169" s="26" t="s">
        <v>58393</v>
      </c>
      <c r="F38169" s="26" t="s">
        <v>58394</v>
      </c>
      <c r="G38169" s="27">
        <v>300000</v>
      </c>
      <c r="H38169" s="28" t="s">
        <v>33</v>
      </c>
      <c r="I38169" s="27">
        <v>300000</v>
      </c>
      <c r="J38169" s="27">
        <v>300000</v>
      </c>
      <c r="K38169" s="29">
        <v>100</v>
      </c>
      <c r="L38169" s="27">
        <v>0</v>
      </c>
      <c r="M38169" s="28" t="s">
        <v>33</v>
      </c>
      <c r="N38169" s="28" t="s">
        <v>33</v>
      </c>
      <c r="O38169" s="28" t="s">
        <v>33</v>
      </c>
      <c r="P38169" s="27">
        <v>0</v>
      </c>
      <c r="Q38169" s="27">
        <v>0</v>
      </c>
    </row>
    <row r="38170" spans="1:17" x14ac:dyDescent="0.35">
      <c r="A38170" s="25"/>
      <c r="B38170" s="25"/>
      <c r="C38170" s="25"/>
      <c r="D38170" s="25"/>
      <c r="E38170" s="26" t="s">
        <v>58395</v>
      </c>
      <c r="F38170" s="26" t="s">
        <v>58396</v>
      </c>
      <c r="G38170" s="27">
        <v>200000</v>
      </c>
      <c r="H38170" s="28" t="s">
        <v>33</v>
      </c>
      <c r="I38170" s="27">
        <v>200000</v>
      </c>
      <c r="J38170" s="27">
        <v>200000</v>
      </c>
      <c r="K38170" s="29">
        <v>100</v>
      </c>
      <c r="L38170" s="27">
        <v>0</v>
      </c>
      <c r="M38170" s="28" t="s">
        <v>33</v>
      </c>
      <c r="N38170" s="28" t="s">
        <v>33</v>
      </c>
      <c r="O38170" s="28" t="s">
        <v>33</v>
      </c>
      <c r="P38170" s="27">
        <v>0</v>
      </c>
      <c r="Q38170" s="27">
        <v>0</v>
      </c>
    </row>
    <row r="38171" spans="1:17" x14ac:dyDescent="0.35">
      <c r="A38171" s="25"/>
      <c r="B38171" s="25"/>
      <c r="C38171" s="25"/>
      <c r="D38171" s="25"/>
      <c r="E38171" s="26" t="s">
        <v>58397</v>
      </c>
      <c r="F38171" s="26" t="s">
        <v>58398</v>
      </c>
      <c r="G38171" s="27">
        <v>9436000</v>
      </c>
      <c r="H38171" s="28" t="s">
        <v>33</v>
      </c>
      <c r="I38171" s="27">
        <v>9436000</v>
      </c>
      <c r="J38171" s="27">
        <v>4246200</v>
      </c>
      <c r="K38171" s="29">
        <v>45</v>
      </c>
      <c r="L38171" s="27">
        <v>5189800</v>
      </c>
      <c r="M38171" s="28" t="s">
        <v>33</v>
      </c>
      <c r="N38171" s="28" t="s">
        <v>33</v>
      </c>
      <c r="O38171" s="27">
        <v>0</v>
      </c>
      <c r="P38171" s="28" t="s">
        <v>33</v>
      </c>
      <c r="Q38171" s="27">
        <v>5189800</v>
      </c>
    </row>
    <row r="38172" spans="1:17" x14ac:dyDescent="0.35">
      <c r="A38172" s="25"/>
      <c r="B38172" s="25"/>
      <c r="C38172" s="25"/>
      <c r="D38172" s="25"/>
      <c r="E38172" s="26" t="s">
        <v>58399</v>
      </c>
      <c r="F38172" s="26" t="s">
        <v>58400</v>
      </c>
      <c r="G38172" s="27">
        <v>3585600</v>
      </c>
      <c r="H38172" s="28" t="s">
        <v>33</v>
      </c>
      <c r="I38172" s="27">
        <v>3585600</v>
      </c>
      <c r="J38172" s="27">
        <v>3585600</v>
      </c>
      <c r="K38172" s="29">
        <v>100</v>
      </c>
      <c r="L38172" s="27">
        <v>0</v>
      </c>
      <c r="M38172" s="28" t="s">
        <v>33</v>
      </c>
      <c r="N38172" s="28" t="s">
        <v>33</v>
      </c>
      <c r="O38172" s="28" t="s">
        <v>33</v>
      </c>
      <c r="P38172" s="27">
        <v>0</v>
      </c>
      <c r="Q38172" s="27">
        <v>0</v>
      </c>
    </row>
    <row r="38173" spans="1:17" x14ac:dyDescent="0.35">
      <c r="A38173" s="25"/>
      <c r="B38173" s="25"/>
      <c r="C38173" s="25"/>
      <c r="D38173" s="25"/>
      <c r="E38173" s="26" t="s">
        <v>58401</v>
      </c>
      <c r="F38173" s="26" t="s">
        <v>58402</v>
      </c>
      <c r="G38173" s="27">
        <v>2761288</v>
      </c>
      <c r="H38173" s="28" t="s">
        <v>33</v>
      </c>
      <c r="I38173" s="27">
        <v>2761288</v>
      </c>
      <c r="J38173" s="27">
        <v>2761288</v>
      </c>
      <c r="K38173" s="29">
        <v>100</v>
      </c>
      <c r="L38173" s="27">
        <v>0</v>
      </c>
      <c r="M38173" s="28" t="s">
        <v>33</v>
      </c>
      <c r="N38173" s="28" t="s">
        <v>33</v>
      </c>
      <c r="O38173" s="28" t="s">
        <v>33</v>
      </c>
      <c r="P38173" s="27">
        <v>0</v>
      </c>
      <c r="Q38173" s="27">
        <v>0</v>
      </c>
    </row>
    <row r="38174" spans="1:17" x14ac:dyDescent="0.35">
      <c r="A38174" s="25"/>
      <c r="B38174" s="25"/>
      <c r="C38174" s="25"/>
      <c r="D38174" s="25"/>
      <c r="E38174" s="26" t="s">
        <v>58403</v>
      </c>
      <c r="F38174" s="26" t="s">
        <v>58404</v>
      </c>
      <c r="G38174" s="27">
        <v>1500700</v>
      </c>
      <c r="H38174" s="28" t="s">
        <v>33</v>
      </c>
      <c r="I38174" s="27">
        <v>1500700</v>
      </c>
      <c r="J38174" s="27">
        <v>1500700</v>
      </c>
      <c r="K38174" s="29">
        <v>100</v>
      </c>
      <c r="L38174" s="27">
        <v>0</v>
      </c>
      <c r="M38174" s="28" t="s">
        <v>33</v>
      </c>
      <c r="N38174" s="28" t="s">
        <v>33</v>
      </c>
      <c r="O38174" s="28" t="s">
        <v>33</v>
      </c>
      <c r="P38174" s="27">
        <v>0</v>
      </c>
      <c r="Q38174" s="27">
        <v>0</v>
      </c>
    </row>
    <row r="38175" spans="1:17" x14ac:dyDescent="0.35">
      <c r="A38175" s="25"/>
      <c r="B38175" s="25"/>
      <c r="C38175" s="25"/>
      <c r="D38175" s="25"/>
      <c r="E38175" s="26" t="s">
        <v>58405</v>
      </c>
      <c r="F38175" s="26" t="s">
        <v>58406</v>
      </c>
      <c r="G38175" s="27">
        <v>6815200</v>
      </c>
      <c r="H38175" s="28" t="s">
        <v>33</v>
      </c>
      <c r="I38175" s="27">
        <v>6815200</v>
      </c>
      <c r="J38175" s="27">
        <v>6815200</v>
      </c>
      <c r="K38175" s="29">
        <v>100</v>
      </c>
      <c r="L38175" s="27">
        <v>0</v>
      </c>
      <c r="M38175" s="28" t="s">
        <v>33</v>
      </c>
      <c r="N38175" s="28" t="s">
        <v>33</v>
      </c>
      <c r="O38175" s="27">
        <v>0</v>
      </c>
      <c r="P38175" s="27">
        <v>0</v>
      </c>
      <c r="Q38175" s="27">
        <v>0</v>
      </c>
    </row>
    <row r="38176" spans="1:17" x14ac:dyDescent="0.35">
      <c r="A38176" s="25"/>
      <c r="B38176" s="25"/>
      <c r="C38176" s="25"/>
      <c r="D38176" s="25"/>
      <c r="E38176" s="26" t="s">
        <v>58407</v>
      </c>
      <c r="F38176" s="26" t="s">
        <v>58408</v>
      </c>
      <c r="G38176" s="27">
        <v>3176460</v>
      </c>
      <c r="H38176" s="28" t="s">
        <v>33</v>
      </c>
      <c r="I38176" s="27">
        <v>3176460</v>
      </c>
      <c r="J38176" s="27">
        <v>3176460</v>
      </c>
      <c r="K38176" s="29">
        <v>100</v>
      </c>
      <c r="L38176" s="27">
        <v>0</v>
      </c>
      <c r="M38176" s="28" t="s">
        <v>33</v>
      </c>
      <c r="N38176" s="28" t="s">
        <v>33</v>
      </c>
      <c r="O38176" s="28" t="s">
        <v>33</v>
      </c>
      <c r="P38176" s="27">
        <v>0</v>
      </c>
      <c r="Q38176" s="27">
        <v>0</v>
      </c>
    </row>
    <row r="38177" spans="1:17" x14ac:dyDescent="0.35">
      <c r="A38177" s="25"/>
      <c r="B38177" s="25"/>
      <c r="C38177" s="25"/>
      <c r="D38177" s="25"/>
      <c r="E38177" s="26" t="s">
        <v>58409</v>
      </c>
      <c r="F38177" s="26" t="s">
        <v>58410</v>
      </c>
      <c r="G38177" s="27">
        <v>451520</v>
      </c>
      <c r="H38177" s="28" t="s">
        <v>33</v>
      </c>
      <c r="I38177" s="27">
        <v>451520</v>
      </c>
      <c r="J38177" s="27">
        <v>451520</v>
      </c>
      <c r="K38177" s="29">
        <v>100</v>
      </c>
      <c r="L38177" s="27">
        <v>0</v>
      </c>
      <c r="M38177" s="28" t="s">
        <v>33</v>
      </c>
      <c r="N38177" s="28" t="s">
        <v>33</v>
      </c>
      <c r="O38177" s="28" t="s">
        <v>33</v>
      </c>
      <c r="P38177" s="27">
        <v>0</v>
      </c>
      <c r="Q38177" s="27">
        <v>0</v>
      </c>
    </row>
    <row r="38178" spans="1:17" x14ac:dyDescent="0.35">
      <c r="A38178" s="25"/>
      <c r="B38178" s="25"/>
      <c r="C38178" s="25"/>
      <c r="D38178" s="25"/>
      <c r="E38178" s="26" t="s">
        <v>58411</v>
      </c>
      <c r="F38178" s="26" t="s">
        <v>58412</v>
      </c>
      <c r="G38178" s="27">
        <v>8422400</v>
      </c>
      <c r="H38178" s="28" t="s">
        <v>33</v>
      </c>
      <c r="I38178" s="27">
        <v>8422400</v>
      </c>
      <c r="J38178" s="27">
        <v>8422400</v>
      </c>
      <c r="K38178" s="29">
        <v>100</v>
      </c>
      <c r="L38178" s="27">
        <v>0</v>
      </c>
      <c r="M38178" s="28" t="s">
        <v>33</v>
      </c>
      <c r="N38178" s="28" t="s">
        <v>33</v>
      </c>
      <c r="O38178" s="28" t="s">
        <v>33</v>
      </c>
      <c r="P38178" s="27">
        <v>0</v>
      </c>
      <c r="Q38178" s="27">
        <v>0</v>
      </c>
    </row>
    <row r="38179" spans="1:17" x14ac:dyDescent="0.35">
      <c r="A38179" s="25"/>
      <c r="B38179" s="25"/>
      <c r="C38179" s="25"/>
      <c r="D38179" s="25"/>
      <c r="E38179" s="26" t="s">
        <v>58413</v>
      </c>
      <c r="F38179" s="26" t="s">
        <v>58414</v>
      </c>
      <c r="G38179" s="27">
        <v>8800000</v>
      </c>
      <c r="H38179" s="28" t="s">
        <v>33</v>
      </c>
      <c r="I38179" s="27">
        <v>8800000</v>
      </c>
      <c r="J38179" s="27">
        <v>8800000</v>
      </c>
      <c r="K38179" s="29">
        <v>100</v>
      </c>
      <c r="L38179" s="27">
        <v>0</v>
      </c>
      <c r="M38179" s="28" t="s">
        <v>33</v>
      </c>
      <c r="N38179" s="28" t="s">
        <v>33</v>
      </c>
      <c r="O38179" s="28" t="s">
        <v>33</v>
      </c>
      <c r="P38179" s="27">
        <v>0</v>
      </c>
      <c r="Q38179" s="27">
        <v>0</v>
      </c>
    </row>
    <row r="38180" spans="1:17" x14ac:dyDescent="0.35">
      <c r="A38180" s="25"/>
      <c r="B38180" s="25"/>
      <c r="C38180" s="25"/>
      <c r="D38180" s="25"/>
      <c r="E38180" s="26" t="s">
        <v>58415</v>
      </c>
      <c r="F38180" s="26" t="s">
        <v>58416</v>
      </c>
      <c r="G38180" s="27">
        <v>4515200</v>
      </c>
      <c r="H38180" s="28" t="s">
        <v>33</v>
      </c>
      <c r="I38180" s="27">
        <v>4515200</v>
      </c>
      <c r="J38180" s="27">
        <v>4515200</v>
      </c>
      <c r="K38180" s="29">
        <v>100</v>
      </c>
      <c r="L38180" s="27">
        <v>0</v>
      </c>
      <c r="M38180" s="28" t="s">
        <v>33</v>
      </c>
      <c r="N38180" s="28" t="s">
        <v>33</v>
      </c>
      <c r="O38180" s="27">
        <v>0</v>
      </c>
      <c r="P38180" s="27">
        <v>0</v>
      </c>
      <c r="Q38180" s="27">
        <v>0</v>
      </c>
    </row>
    <row r="38181" spans="1:17" x14ac:dyDescent="0.35">
      <c r="A38181" s="25"/>
      <c r="B38181" s="25"/>
      <c r="C38181" s="25"/>
      <c r="D38181" s="25"/>
      <c r="E38181" s="26" t="s">
        <v>12017</v>
      </c>
      <c r="F38181" s="26" t="s">
        <v>53</v>
      </c>
      <c r="G38181" s="27">
        <v>70000</v>
      </c>
      <c r="H38181" s="28" t="s">
        <v>33</v>
      </c>
      <c r="I38181" s="27">
        <v>70000</v>
      </c>
      <c r="J38181" s="27">
        <v>70000</v>
      </c>
      <c r="K38181" s="29">
        <v>100</v>
      </c>
      <c r="L38181" s="27">
        <v>0</v>
      </c>
      <c r="M38181" s="28" t="s">
        <v>33</v>
      </c>
      <c r="N38181" s="28" t="s">
        <v>33</v>
      </c>
      <c r="O38181" s="28" t="s">
        <v>33</v>
      </c>
      <c r="P38181" s="27">
        <v>0</v>
      </c>
      <c r="Q38181" s="27">
        <v>0</v>
      </c>
    </row>
    <row r="38182" spans="1:17" x14ac:dyDescent="0.35">
      <c r="A38182" s="25"/>
      <c r="B38182" s="25"/>
      <c r="C38182" s="25"/>
      <c r="D38182" s="25"/>
      <c r="E38182" s="26" t="s">
        <v>12018</v>
      </c>
      <c r="F38182" s="26" t="s">
        <v>53</v>
      </c>
      <c r="G38182" s="27">
        <v>70</v>
      </c>
      <c r="H38182" s="28" t="s">
        <v>33</v>
      </c>
      <c r="I38182" s="27">
        <v>70</v>
      </c>
      <c r="J38182" s="27">
        <v>70</v>
      </c>
      <c r="K38182" s="29">
        <v>100</v>
      </c>
      <c r="L38182" s="27">
        <v>0</v>
      </c>
      <c r="M38182" s="28" t="s">
        <v>33</v>
      </c>
      <c r="N38182" s="28" t="s">
        <v>33</v>
      </c>
      <c r="O38182" s="28" t="s">
        <v>33</v>
      </c>
      <c r="P38182" s="27">
        <v>0</v>
      </c>
      <c r="Q38182" s="27">
        <v>0</v>
      </c>
    </row>
    <row r="38183" spans="1:17" x14ac:dyDescent="0.35">
      <c r="A38183" s="25"/>
      <c r="B38183" s="25"/>
      <c r="C38183" s="25"/>
      <c r="D38183" s="25"/>
      <c r="E38183" s="26" t="s">
        <v>12026</v>
      </c>
      <c r="F38183" s="26" t="s">
        <v>53</v>
      </c>
      <c r="G38183" s="27">
        <v>4536119.88</v>
      </c>
      <c r="H38183" s="28" t="s">
        <v>33</v>
      </c>
      <c r="I38183" s="27">
        <v>4536119.88</v>
      </c>
      <c r="J38183" s="27">
        <v>4385985.0999999996</v>
      </c>
      <c r="K38183" s="29">
        <v>96.690237825019722</v>
      </c>
      <c r="L38183" s="27">
        <v>132531.99</v>
      </c>
      <c r="M38183" s="28" t="s">
        <v>33</v>
      </c>
      <c r="N38183" s="27">
        <v>17602.79</v>
      </c>
      <c r="O38183" s="27">
        <v>0</v>
      </c>
      <c r="P38183" s="27">
        <v>0</v>
      </c>
      <c r="Q38183" s="27">
        <v>150134.78</v>
      </c>
    </row>
    <row r="38184" spans="1:17" x14ac:dyDescent="0.35">
      <c r="A38184" s="25"/>
      <c r="B38184" s="25"/>
      <c r="C38184" s="25"/>
      <c r="D38184" s="25"/>
      <c r="E38184" s="26" t="s">
        <v>58417</v>
      </c>
      <c r="F38184" s="26" t="s">
        <v>58418</v>
      </c>
      <c r="G38184" s="27">
        <v>47970</v>
      </c>
      <c r="H38184" s="28" t="s">
        <v>33</v>
      </c>
      <c r="I38184" s="27">
        <v>47970</v>
      </c>
      <c r="J38184" s="27">
        <v>47970</v>
      </c>
      <c r="K38184" s="29">
        <v>100</v>
      </c>
      <c r="L38184" s="27">
        <v>0</v>
      </c>
      <c r="M38184" s="28" t="s">
        <v>33</v>
      </c>
      <c r="N38184" s="28" t="s">
        <v>33</v>
      </c>
      <c r="O38184" s="28" t="s">
        <v>33</v>
      </c>
      <c r="P38184" s="27">
        <v>0</v>
      </c>
      <c r="Q38184" s="27">
        <v>0</v>
      </c>
    </row>
    <row r="38185" spans="1:17" x14ac:dyDescent="0.35">
      <c r="A38185" s="25"/>
      <c r="B38185" s="25"/>
      <c r="C38185" s="25"/>
      <c r="D38185" s="25"/>
      <c r="E38185" s="26" t="s">
        <v>58419</v>
      </c>
      <c r="F38185" s="26" t="s">
        <v>58420</v>
      </c>
      <c r="G38185" s="27">
        <v>45000</v>
      </c>
      <c r="H38185" s="28" t="s">
        <v>33</v>
      </c>
      <c r="I38185" s="27">
        <v>45000</v>
      </c>
      <c r="J38185" s="27">
        <v>45000</v>
      </c>
      <c r="K38185" s="29">
        <v>100</v>
      </c>
      <c r="L38185" s="27">
        <v>0</v>
      </c>
      <c r="M38185" s="28" t="s">
        <v>33</v>
      </c>
      <c r="N38185" s="28" t="s">
        <v>33</v>
      </c>
      <c r="O38185" s="28" t="s">
        <v>33</v>
      </c>
      <c r="P38185" s="27">
        <v>0</v>
      </c>
      <c r="Q38185" s="27">
        <v>0</v>
      </c>
    </row>
    <row r="38186" spans="1:17" x14ac:dyDescent="0.35">
      <c r="A38186" s="25"/>
      <c r="B38186" s="25"/>
      <c r="C38186" s="25"/>
      <c r="D38186" s="25"/>
      <c r="E38186" s="26" t="s">
        <v>58421</v>
      </c>
      <c r="F38186" s="26" t="s">
        <v>58422</v>
      </c>
      <c r="G38186" s="27">
        <v>21500</v>
      </c>
      <c r="H38186" s="28" t="s">
        <v>33</v>
      </c>
      <c r="I38186" s="27">
        <v>21500</v>
      </c>
      <c r="J38186" s="27">
        <v>21500</v>
      </c>
      <c r="K38186" s="29">
        <v>100</v>
      </c>
      <c r="L38186" s="27">
        <v>0</v>
      </c>
      <c r="M38186" s="28" t="s">
        <v>33</v>
      </c>
      <c r="N38186" s="28" t="s">
        <v>33</v>
      </c>
      <c r="O38186" s="28" t="s">
        <v>33</v>
      </c>
      <c r="P38186" s="27">
        <v>0</v>
      </c>
      <c r="Q38186" s="27">
        <v>0</v>
      </c>
    </row>
    <row r="38187" spans="1:17" x14ac:dyDescent="0.35">
      <c r="A38187" s="25"/>
      <c r="B38187" s="25"/>
      <c r="C38187" s="25"/>
      <c r="D38187" s="25"/>
      <c r="E38187" s="26" t="s">
        <v>58423</v>
      </c>
      <c r="F38187" s="26" t="s">
        <v>58424</v>
      </c>
      <c r="G38187" s="27">
        <v>36100</v>
      </c>
      <c r="H38187" s="28" t="s">
        <v>33</v>
      </c>
      <c r="I38187" s="27">
        <v>36100</v>
      </c>
      <c r="J38187" s="27">
        <v>36100</v>
      </c>
      <c r="K38187" s="29">
        <v>100</v>
      </c>
      <c r="L38187" s="27">
        <v>0</v>
      </c>
      <c r="M38187" s="28" t="s">
        <v>33</v>
      </c>
      <c r="N38187" s="28" t="s">
        <v>33</v>
      </c>
      <c r="O38187" s="28" t="s">
        <v>33</v>
      </c>
      <c r="P38187" s="27">
        <v>0</v>
      </c>
      <c r="Q38187" s="27">
        <v>0</v>
      </c>
    </row>
    <row r="38188" spans="1:17" x14ac:dyDescent="0.35">
      <c r="A38188" s="25"/>
      <c r="B38188" s="25"/>
      <c r="C38188" s="25"/>
      <c r="D38188" s="25"/>
      <c r="E38188" s="26" t="s">
        <v>58425</v>
      </c>
      <c r="F38188" s="26" t="s">
        <v>58426</v>
      </c>
      <c r="G38188" s="27">
        <v>22000</v>
      </c>
      <c r="H38188" s="28" t="s">
        <v>33</v>
      </c>
      <c r="I38188" s="27">
        <v>22000</v>
      </c>
      <c r="J38188" s="27">
        <v>22000</v>
      </c>
      <c r="K38188" s="29">
        <v>100</v>
      </c>
      <c r="L38188" s="27">
        <v>0</v>
      </c>
      <c r="M38188" s="28" t="s">
        <v>33</v>
      </c>
      <c r="N38188" s="28" t="s">
        <v>33</v>
      </c>
      <c r="O38188" s="28" t="s">
        <v>33</v>
      </c>
      <c r="P38188" s="27">
        <v>0</v>
      </c>
      <c r="Q38188" s="27">
        <v>0</v>
      </c>
    </row>
    <row r="38189" spans="1:17" x14ac:dyDescent="0.35">
      <c r="A38189" s="25"/>
      <c r="B38189" s="25"/>
      <c r="C38189" s="25"/>
      <c r="D38189" s="25"/>
      <c r="E38189" s="26" t="s">
        <v>58427</v>
      </c>
      <c r="F38189" s="26" t="s">
        <v>58428</v>
      </c>
      <c r="G38189" s="27">
        <v>27820</v>
      </c>
      <c r="H38189" s="28" t="s">
        <v>33</v>
      </c>
      <c r="I38189" s="27">
        <v>27820</v>
      </c>
      <c r="J38189" s="27">
        <v>27820</v>
      </c>
      <c r="K38189" s="29">
        <v>100</v>
      </c>
      <c r="L38189" s="27">
        <v>0</v>
      </c>
      <c r="M38189" s="28" t="s">
        <v>33</v>
      </c>
      <c r="N38189" s="28" t="s">
        <v>33</v>
      </c>
      <c r="O38189" s="28" t="s">
        <v>33</v>
      </c>
      <c r="P38189" s="27">
        <v>0</v>
      </c>
      <c r="Q38189" s="27">
        <v>0</v>
      </c>
    </row>
    <row r="38190" spans="1:17" x14ac:dyDescent="0.35">
      <c r="A38190" s="25"/>
      <c r="B38190" s="25"/>
      <c r="C38190" s="25"/>
      <c r="D38190" s="25"/>
      <c r="E38190" s="26" t="s">
        <v>12045</v>
      </c>
      <c r="F38190" s="26" t="s">
        <v>12046</v>
      </c>
      <c r="G38190" s="27">
        <v>45500</v>
      </c>
      <c r="H38190" s="28" t="s">
        <v>33</v>
      </c>
      <c r="I38190" s="27">
        <v>45500</v>
      </c>
      <c r="J38190" s="27">
        <v>45500</v>
      </c>
      <c r="K38190" s="29">
        <v>100</v>
      </c>
      <c r="L38190" s="27">
        <v>0</v>
      </c>
      <c r="M38190" s="28" t="s">
        <v>33</v>
      </c>
      <c r="N38190" s="28" t="s">
        <v>33</v>
      </c>
      <c r="O38190" s="28" t="s">
        <v>33</v>
      </c>
      <c r="P38190" s="27">
        <v>0</v>
      </c>
      <c r="Q38190" s="27">
        <v>0</v>
      </c>
    </row>
    <row r="38191" spans="1:17" x14ac:dyDescent="0.35">
      <c r="A38191" s="25"/>
      <c r="B38191" s="25"/>
      <c r="C38191" s="25"/>
      <c r="D38191" s="25"/>
      <c r="E38191" s="26" t="s">
        <v>58429</v>
      </c>
      <c r="F38191" s="26" t="s">
        <v>58430</v>
      </c>
      <c r="G38191" s="27">
        <v>11000</v>
      </c>
      <c r="H38191" s="28" t="s">
        <v>33</v>
      </c>
      <c r="I38191" s="27">
        <v>11000</v>
      </c>
      <c r="J38191" s="27">
        <v>11000</v>
      </c>
      <c r="K38191" s="29">
        <v>100</v>
      </c>
      <c r="L38191" s="27">
        <v>0</v>
      </c>
      <c r="M38191" s="28" t="s">
        <v>33</v>
      </c>
      <c r="N38191" s="28" t="s">
        <v>33</v>
      </c>
      <c r="O38191" s="28" t="s">
        <v>33</v>
      </c>
      <c r="P38191" s="27">
        <v>0</v>
      </c>
      <c r="Q38191" s="27">
        <v>0</v>
      </c>
    </row>
    <row r="38192" spans="1:17" x14ac:dyDescent="0.35">
      <c r="A38192" s="25"/>
      <c r="B38192" s="25"/>
      <c r="C38192" s="25"/>
      <c r="D38192" s="25"/>
      <c r="E38192" s="26" t="s">
        <v>58431</v>
      </c>
      <c r="F38192" s="26" t="s">
        <v>58432</v>
      </c>
      <c r="G38192" s="27">
        <v>5000</v>
      </c>
      <c r="H38192" s="28" t="s">
        <v>33</v>
      </c>
      <c r="I38192" s="27">
        <v>5000</v>
      </c>
      <c r="J38192" s="27">
        <v>5000</v>
      </c>
      <c r="K38192" s="29">
        <v>100</v>
      </c>
      <c r="L38192" s="27">
        <v>0</v>
      </c>
      <c r="M38192" s="28" t="s">
        <v>33</v>
      </c>
      <c r="N38192" s="28" t="s">
        <v>33</v>
      </c>
      <c r="O38192" s="28" t="s">
        <v>33</v>
      </c>
      <c r="P38192" s="27">
        <v>0</v>
      </c>
      <c r="Q38192" s="27">
        <v>0</v>
      </c>
    </row>
    <row r="38193" spans="1:17" x14ac:dyDescent="0.35">
      <c r="A38193" s="25"/>
      <c r="B38193" s="25"/>
      <c r="C38193" s="25"/>
      <c r="D38193" s="25"/>
      <c r="E38193" s="26" t="s">
        <v>58433</v>
      </c>
      <c r="F38193" s="26" t="s">
        <v>58434</v>
      </c>
      <c r="G38193" s="27">
        <v>45000</v>
      </c>
      <c r="H38193" s="28" t="s">
        <v>33</v>
      </c>
      <c r="I38193" s="27">
        <v>45000</v>
      </c>
      <c r="J38193" s="27">
        <v>45000</v>
      </c>
      <c r="K38193" s="29">
        <v>100</v>
      </c>
      <c r="L38193" s="27">
        <v>0</v>
      </c>
      <c r="M38193" s="28" t="s">
        <v>33</v>
      </c>
      <c r="N38193" s="28" t="s">
        <v>33</v>
      </c>
      <c r="O38193" s="28" t="s">
        <v>33</v>
      </c>
      <c r="P38193" s="27">
        <v>0</v>
      </c>
      <c r="Q38193" s="27">
        <v>0</v>
      </c>
    </row>
    <row r="38194" spans="1:17" x14ac:dyDescent="0.35">
      <c r="A38194" s="25"/>
      <c r="B38194" s="25"/>
      <c r="C38194" s="25"/>
      <c r="D38194" s="25"/>
      <c r="E38194" s="26" t="s">
        <v>58435</v>
      </c>
      <c r="F38194" s="26" t="s">
        <v>58436</v>
      </c>
      <c r="G38194" s="27">
        <v>1344000</v>
      </c>
      <c r="H38194" s="28" t="s">
        <v>33</v>
      </c>
      <c r="I38194" s="27">
        <v>1344000</v>
      </c>
      <c r="J38194" s="27">
        <v>1344000</v>
      </c>
      <c r="K38194" s="29">
        <v>100</v>
      </c>
      <c r="L38194" s="27">
        <v>0</v>
      </c>
      <c r="M38194" s="28" t="s">
        <v>33</v>
      </c>
      <c r="N38194" s="28" t="s">
        <v>33</v>
      </c>
      <c r="O38194" s="28" t="s">
        <v>33</v>
      </c>
      <c r="P38194" s="27">
        <v>0</v>
      </c>
      <c r="Q38194" s="27">
        <v>0</v>
      </c>
    </row>
    <row r="38195" spans="1:17" x14ac:dyDescent="0.35">
      <c r="A38195" s="25"/>
      <c r="B38195" s="25"/>
      <c r="C38195" s="25"/>
      <c r="D38195" s="25"/>
      <c r="E38195" s="26" t="s">
        <v>58437</v>
      </c>
      <c r="F38195" s="26" t="s">
        <v>58438</v>
      </c>
      <c r="G38195" s="27">
        <v>873500</v>
      </c>
      <c r="H38195" s="28" t="s">
        <v>33</v>
      </c>
      <c r="I38195" s="27">
        <v>873500</v>
      </c>
      <c r="J38195" s="27">
        <v>873500</v>
      </c>
      <c r="K38195" s="29">
        <v>100</v>
      </c>
      <c r="L38195" s="27">
        <v>0</v>
      </c>
      <c r="M38195" s="28" t="s">
        <v>33</v>
      </c>
      <c r="N38195" s="28" t="s">
        <v>33</v>
      </c>
      <c r="O38195" s="27">
        <v>0</v>
      </c>
      <c r="P38195" s="28" t="s">
        <v>33</v>
      </c>
      <c r="Q38195" s="27">
        <v>0</v>
      </c>
    </row>
    <row r="38196" spans="1:17" x14ac:dyDescent="0.35">
      <c r="A38196" s="25"/>
      <c r="B38196" s="25"/>
      <c r="C38196" s="25"/>
      <c r="D38196" s="25"/>
      <c r="E38196" s="26" t="s">
        <v>58439</v>
      </c>
      <c r="F38196" s="26" t="s">
        <v>58440</v>
      </c>
      <c r="G38196" s="27">
        <v>9705850</v>
      </c>
      <c r="H38196" s="28" t="s">
        <v>33</v>
      </c>
      <c r="I38196" s="27">
        <v>9705850</v>
      </c>
      <c r="J38196" s="27">
        <v>9705850</v>
      </c>
      <c r="K38196" s="29">
        <v>100</v>
      </c>
      <c r="L38196" s="27">
        <v>0</v>
      </c>
      <c r="M38196" s="28" t="s">
        <v>33</v>
      </c>
      <c r="N38196" s="28" t="s">
        <v>33</v>
      </c>
      <c r="O38196" s="28" t="s">
        <v>33</v>
      </c>
      <c r="P38196" s="27">
        <v>0</v>
      </c>
      <c r="Q38196" s="27">
        <v>0</v>
      </c>
    </row>
    <row r="38197" spans="1:17" x14ac:dyDescent="0.35">
      <c r="A38197" s="25"/>
      <c r="B38197" s="25"/>
      <c r="C38197" s="25"/>
      <c r="D38197" s="25"/>
      <c r="E38197" s="26" t="s">
        <v>12061</v>
      </c>
      <c r="F38197" s="26" t="s">
        <v>53</v>
      </c>
      <c r="G38197" s="27">
        <v>1058115.07</v>
      </c>
      <c r="H38197" s="28" t="s">
        <v>33</v>
      </c>
      <c r="I38197" s="27">
        <v>1058115.07</v>
      </c>
      <c r="J38197" s="27">
        <v>766692.58</v>
      </c>
      <c r="K38197" s="29">
        <v>72.458336691112422</v>
      </c>
      <c r="L38197" s="27">
        <v>291422.49</v>
      </c>
      <c r="M38197" s="28" t="s">
        <v>33</v>
      </c>
      <c r="N38197" s="28" t="s">
        <v>33</v>
      </c>
      <c r="O38197" s="27">
        <v>0</v>
      </c>
      <c r="P38197" s="27">
        <v>0</v>
      </c>
      <c r="Q38197" s="27">
        <v>291422.49</v>
      </c>
    </row>
    <row r="38198" spans="1:17" x14ac:dyDescent="0.35">
      <c r="A38198" s="25"/>
      <c r="B38198" s="25"/>
      <c r="C38198" s="25"/>
      <c r="D38198" s="25"/>
      <c r="E38198" s="26" t="s">
        <v>58441</v>
      </c>
      <c r="F38198" s="26" t="s">
        <v>58442</v>
      </c>
      <c r="G38198" s="27">
        <v>129600</v>
      </c>
      <c r="H38198" s="28" t="s">
        <v>33</v>
      </c>
      <c r="I38198" s="27">
        <v>129600</v>
      </c>
      <c r="J38198" s="27">
        <v>129600</v>
      </c>
      <c r="K38198" s="29">
        <v>100</v>
      </c>
      <c r="L38198" s="27">
        <v>0</v>
      </c>
      <c r="M38198" s="28" t="s">
        <v>33</v>
      </c>
      <c r="N38198" s="28" t="s">
        <v>33</v>
      </c>
      <c r="O38198" s="28" t="s">
        <v>33</v>
      </c>
      <c r="P38198" s="27">
        <v>0</v>
      </c>
      <c r="Q38198" s="27">
        <v>0</v>
      </c>
    </row>
    <row r="38199" spans="1:17" x14ac:dyDescent="0.35">
      <c r="A38199" s="25"/>
      <c r="B38199" s="25"/>
      <c r="C38199" s="25"/>
      <c r="D38199" s="25"/>
      <c r="E38199" s="26" t="s">
        <v>58443</v>
      </c>
      <c r="F38199" s="26" t="s">
        <v>58444</v>
      </c>
      <c r="G38199" s="27">
        <v>300000</v>
      </c>
      <c r="H38199" s="28" t="s">
        <v>33</v>
      </c>
      <c r="I38199" s="27">
        <v>300000</v>
      </c>
      <c r="J38199" s="27">
        <v>300000</v>
      </c>
      <c r="K38199" s="29">
        <v>100</v>
      </c>
      <c r="L38199" s="27">
        <v>0</v>
      </c>
      <c r="M38199" s="28" t="s">
        <v>33</v>
      </c>
      <c r="N38199" s="28" t="s">
        <v>33</v>
      </c>
      <c r="O38199" s="28" t="s">
        <v>33</v>
      </c>
      <c r="P38199" s="27">
        <v>0</v>
      </c>
      <c r="Q38199" s="27">
        <v>0</v>
      </c>
    </row>
    <row r="38200" spans="1:17" x14ac:dyDescent="0.35">
      <c r="A38200" s="25"/>
      <c r="B38200" s="25"/>
      <c r="C38200" s="25"/>
      <c r="D38200" s="25"/>
      <c r="E38200" s="26" t="s">
        <v>32685</v>
      </c>
      <c r="F38200" s="26" t="s">
        <v>32686</v>
      </c>
      <c r="G38200" s="27">
        <v>108800</v>
      </c>
      <c r="H38200" s="28" t="s">
        <v>33</v>
      </c>
      <c r="I38200" s="27">
        <v>108800</v>
      </c>
      <c r="J38200" s="27">
        <v>108800</v>
      </c>
      <c r="K38200" s="29">
        <v>100</v>
      </c>
      <c r="L38200" s="27">
        <v>0</v>
      </c>
      <c r="M38200" s="28" t="s">
        <v>33</v>
      </c>
      <c r="N38200" s="28" t="s">
        <v>33</v>
      </c>
      <c r="O38200" s="28" t="s">
        <v>33</v>
      </c>
      <c r="P38200" s="27">
        <v>0</v>
      </c>
      <c r="Q38200" s="27">
        <v>0</v>
      </c>
    </row>
    <row r="38201" spans="1:17" x14ac:dyDescent="0.35">
      <c r="A38201" s="25"/>
      <c r="B38201" s="25"/>
      <c r="C38201" s="25"/>
      <c r="D38201" s="25"/>
      <c r="E38201" s="26" t="s">
        <v>58445</v>
      </c>
      <c r="F38201" s="26" t="s">
        <v>58364</v>
      </c>
      <c r="G38201" s="27">
        <v>286000</v>
      </c>
      <c r="H38201" s="28" t="s">
        <v>33</v>
      </c>
      <c r="I38201" s="27">
        <v>286000</v>
      </c>
      <c r="J38201" s="27">
        <v>286000</v>
      </c>
      <c r="K38201" s="29">
        <v>100</v>
      </c>
      <c r="L38201" s="27">
        <v>0</v>
      </c>
      <c r="M38201" s="28" t="s">
        <v>33</v>
      </c>
      <c r="N38201" s="28" t="s">
        <v>33</v>
      </c>
      <c r="O38201" s="28" t="s">
        <v>33</v>
      </c>
      <c r="P38201" s="27">
        <v>0</v>
      </c>
      <c r="Q38201" s="27">
        <v>0</v>
      </c>
    </row>
    <row r="38202" spans="1:17" x14ac:dyDescent="0.35">
      <c r="A38202" s="25"/>
      <c r="B38202" s="25"/>
      <c r="C38202" s="25"/>
      <c r="D38202" s="25"/>
      <c r="E38202" s="26" t="s">
        <v>58446</v>
      </c>
      <c r="F38202" s="26" t="s">
        <v>58447</v>
      </c>
      <c r="G38202" s="27">
        <v>7587440</v>
      </c>
      <c r="H38202" s="28" t="s">
        <v>33</v>
      </c>
      <c r="I38202" s="27">
        <v>7587440</v>
      </c>
      <c r="J38202" s="27">
        <v>7587440</v>
      </c>
      <c r="K38202" s="29">
        <v>100</v>
      </c>
      <c r="L38202" s="27">
        <v>0</v>
      </c>
      <c r="M38202" s="28" t="s">
        <v>33</v>
      </c>
      <c r="N38202" s="28" t="s">
        <v>33</v>
      </c>
      <c r="O38202" s="28" t="s">
        <v>33</v>
      </c>
      <c r="P38202" s="27">
        <v>0</v>
      </c>
      <c r="Q38202" s="27">
        <v>0</v>
      </c>
    </row>
    <row r="38203" spans="1:17" x14ac:dyDescent="0.35">
      <c r="A38203" s="25"/>
      <c r="B38203" s="25"/>
      <c r="C38203" s="25"/>
      <c r="D38203" s="25"/>
      <c r="E38203" s="26" t="s">
        <v>12087</v>
      </c>
      <c r="F38203" s="26" t="s">
        <v>53</v>
      </c>
      <c r="G38203" s="27">
        <v>14725</v>
      </c>
      <c r="H38203" s="28" t="s">
        <v>33</v>
      </c>
      <c r="I38203" s="27">
        <v>14725</v>
      </c>
      <c r="J38203" s="27">
        <v>14725</v>
      </c>
      <c r="K38203" s="29">
        <v>100</v>
      </c>
      <c r="L38203" s="27">
        <v>0</v>
      </c>
      <c r="M38203" s="28" t="s">
        <v>33</v>
      </c>
      <c r="N38203" s="28" t="s">
        <v>33</v>
      </c>
      <c r="O38203" s="28" t="s">
        <v>33</v>
      </c>
      <c r="P38203" s="27">
        <v>0</v>
      </c>
      <c r="Q38203" s="27">
        <v>0</v>
      </c>
    </row>
    <row r="38204" spans="1:17" x14ac:dyDescent="0.35">
      <c r="A38204" s="25"/>
      <c r="B38204" s="25"/>
      <c r="C38204" s="25"/>
      <c r="D38204" s="25"/>
      <c r="E38204" s="26" t="s">
        <v>15936</v>
      </c>
      <c r="F38204" s="26" t="s">
        <v>53</v>
      </c>
      <c r="G38204" s="27">
        <v>74375</v>
      </c>
      <c r="H38204" s="28" t="s">
        <v>33</v>
      </c>
      <c r="I38204" s="27">
        <v>74375</v>
      </c>
      <c r="J38204" s="28" t="s">
        <v>33</v>
      </c>
      <c r="K38204" s="28" t="s">
        <v>33</v>
      </c>
      <c r="L38204" s="27">
        <v>74375</v>
      </c>
      <c r="M38204" s="28" t="s">
        <v>33</v>
      </c>
      <c r="N38204" s="28" t="s">
        <v>33</v>
      </c>
      <c r="O38204" s="27">
        <v>0</v>
      </c>
      <c r="P38204" s="28" t="s">
        <v>33</v>
      </c>
      <c r="Q38204" s="27">
        <v>74375</v>
      </c>
    </row>
    <row r="38205" spans="1:17" x14ac:dyDescent="0.35">
      <c r="A38205" s="25"/>
      <c r="B38205" s="25"/>
      <c r="C38205" s="25"/>
      <c r="D38205" s="25"/>
      <c r="E38205" s="26" t="s">
        <v>12104</v>
      </c>
      <c r="F38205" s="26" t="s">
        <v>53</v>
      </c>
      <c r="G38205" s="27">
        <v>19460</v>
      </c>
      <c r="H38205" s="28" t="s">
        <v>33</v>
      </c>
      <c r="I38205" s="27">
        <v>19460</v>
      </c>
      <c r="J38205" s="27">
        <v>19460</v>
      </c>
      <c r="K38205" s="29">
        <v>100</v>
      </c>
      <c r="L38205" s="27">
        <v>0</v>
      </c>
      <c r="M38205" s="28" t="s">
        <v>33</v>
      </c>
      <c r="N38205" s="28" t="s">
        <v>33</v>
      </c>
      <c r="O38205" s="28" t="s">
        <v>33</v>
      </c>
      <c r="P38205" s="27">
        <v>0</v>
      </c>
      <c r="Q38205" s="27">
        <v>0</v>
      </c>
    </row>
    <row r="38206" spans="1:17" x14ac:dyDescent="0.35">
      <c r="A38206" s="25"/>
      <c r="B38206" s="25"/>
      <c r="C38206" s="25"/>
      <c r="D38206" s="25"/>
      <c r="E38206" s="26" t="s">
        <v>58448</v>
      </c>
      <c r="F38206" s="26" t="s">
        <v>58449</v>
      </c>
      <c r="G38206" s="27">
        <v>8000</v>
      </c>
      <c r="H38206" s="28" t="s">
        <v>33</v>
      </c>
      <c r="I38206" s="27">
        <v>8000</v>
      </c>
      <c r="J38206" s="27">
        <v>8000</v>
      </c>
      <c r="K38206" s="29">
        <v>100</v>
      </c>
      <c r="L38206" s="27">
        <v>0</v>
      </c>
      <c r="M38206" s="28" t="s">
        <v>33</v>
      </c>
      <c r="N38206" s="28" t="s">
        <v>33</v>
      </c>
      <c r="O38206" s="28" t="s">
        <v>33</v>
      </c>
      <c r="P38206" s="27">
        <v>0</v>
      </c>
      <c r="Q38206" s="27">
        <v>0</v>
      </c>
    </row>
    <row r="38207" spans="1:17" x14ac:dyDescent="0.35">
      <c r="A38207" s="25"/>
      <c r="B38207" s="25"/>
      <c r="C38207" s="25"/>
      <c r="D38207" s="25"/>
      <c r="E38207" s="26" t="s">
        <v>58450</v>
      </c>
      <c r="F38207" s="26" t="s">
        <v>58451</v>
      </c>
      <c r="G38207" s="27">
        <v>16800</v>
      </c>
      <c r="H38207" s="28" t="s">
        <v>33</v>
      </c>
      <c r="I38207" s="27">
        <v>16800</v>
      </c>
      <c r="J38207" s="27">
        <v>16800</v>
      </c>
      <c r="K38207" s="29">
        <v>100</v>
      </c>
      <c r="L38207" s="27">
        <v>0</v>
      </c>
      <c r="M38207" s="28" t="s">
        <v>33</v>
      </c>
      <c r="N38207" s="28" t="s">
        <v>33</v>
      </c>
      <c r="O38207" s="28" t="s">
        <v>33</v>
      </c>
      <c r="P38207" s="27">
        <v>0</v>
      </c>
      <c r="Q38207" s="27">
        <v>0</v>
      </c>
    </row>
    <row r="38208" spans="1:17" x14ac:dyDescent="0.35">
      <c r="A38208" s="25"/>
      <c r="B38208" s="25"/>
      <c r="C38208" s="25"/>
      <c r="D38208" s="25"/>
      <c r="E38208" s="26" t="s">
        <v>58452</v>
      </c>
      <c r="F38208" s="26" t="s">
        <v>58453</v>
      </c>
      <c r="G38208" s="27">
        <v>23000</v>
      </c>
      <c r="H38208" s="28" t="s">
        <v>33</v>
      </c>
      <c r="I38208" s="27">
        <v>23000</v>
      </c>
      <c r="J38208" s="27">
        <v>23000</v>
      </c>
      <c r="K38208" s="29">
        <v>100</v>
      </c>
      <c r="L38208" s="27">
        <v>0</v>
      </c>
      <c r="M38208" s="28" t="s">
        <v>33</v>
      </c>
      <c r="N38208" s="28" t="s">
        <v>33</v>
      </c>
      <c r="O38208" s="28" t="s">
        <v>33</v>
      </c>
      <c r="P38208" s="27">
        <v>0</v>
      </c>
      <c r="Q38208" s="27">
        <v>0</v>
      </c>
    </row>
    <row r="38209" spans="1:17" x14ac:dyDescent="0.35">
      <c r="A38209" s="25"/>
      <c r="B38209" s="25"/>
      <c r="C38209" s="25"/>
      <c r="D38209" s="25"/>
      <c r="E38209" s="26" t="s">
        <v>58454</v>
      </c>
      <c r="F38209" s="26" t="s">
        <v>58455</v>
      </c>
      <c r="G38209" s="27">
        <v>25600</v>
      </c>
      <c r="H38209" s="28" t="s">
        <v>33</v>
      </c>
      <c r="I38209" s="27">
        <v>25600</v>
      </c>
      <c r="J38209" s="27">
        <v>25600</v>
      </c>
      <c r="K38209" s="29">
        <v>100</v>
      </c>
      <c r="L38209" s="27">
        <v>0</v>
      </c>
      <c r="M38209" s="28" t="s">
        <v>33</v>
      </c>
      <c r="N38209" s="28" t="s">
        <v>33</v>
      </c>
      <c r="O38209" s="28" t="s">
        <v>33</v>
      </c>
      <c r="P38209" s="27">
        <v>0</v>
      </c>
      <c r="Q38209" s="27">
        <v>0</v>
      </c>
    </row>
    <row r="38210" spans="1:17" x14ac:dyDescent="0.35">
      <c r="A38210" s="25"/>
      <c r="B38210" s="25"/>
      <c r="C38210" s="25"/>
      <c r="D38210" s="25"/>
      <c r="E38210" s="26" t="s">
        <v>15937</v>
      </c>
      <c r="F38210" s="26" t="s">
        <v>53</v>
      </c>
      <c r="G38210" s="27">
        <v>32500</v>
      </c>
      <c r="H38210" s="28" t="s">
        <v>33</v>
      </c>
      <c r="I38210" s="27">
        <v>32500</v>
      </c>
      <c r="J38210" s="27">
        <v>32500</v>
      </c>
      <c r="K38210" s="29">
        <v>100</v>
      </c>
      <c r="L38210" s="27">
        <v>0</v>
      </c>
      <c r="M38210" s="28" t="s">
        <v>33</v>
      </c>
      <c r="N38210" s="28" t="s">
        <v>33</v>
      </c>
      <c r="O38210" s="28" t="s">
        <v>33</v>
      </c>
      <c r="P38210" s="27">
        <v>0</v>
      </c>
      <c r="Q38210" s="27">
        <v>0</v>
      </c>
    </row>
    <row r="38211" spans="1:17" x14ac:dyDescent="0.35">
      <c r="A38211" s="25"/>
      <c r="B38211" s="25"/>
      <c r="C38211" s="25"/>
      <c r="D38211" s="25"/>
      <c r="E38211" s="26" t="s">
        <v>15682</v>
      </c>
      <c r="F38211" s="26" t="s">
        <v>1157</v>
      </c>
      <c r="G38211" s="27">
        <v>1640000</v>
      </c>
      <c r="H38211" s="28" t="s">
        <v>33</v>
      </c>
      <c r="I38211" s="27">
        <v>1640000</v>
      </c>
      <c r="J38211" s="27">
        <v>1640000</v>
      </c>
      <c r="K38211" s="29">
        <v>100</v>
      </c>
      <c r="L38211" s="27">
        <v>0</v>
      </c>
      <c r="M38211" s="28" t="s">
        <v>33</v>
      </c>
      <c r="N38211" s="28" t="s">
        <v>33</v>
      </c>
      <c r="O38211" s="28" t="s">
        <v>33</v>
      </c>
      <c r="P38211" s="27">
        <v>0</v>
      </c>
      <c r="Q38211" s="27">
        <v>0</v>
      </c>
    </row>
    <row r="38212" spans="1:17" x14ac:dyDescent="0.35">
      <c r="A38212" s="25"/>
      <c r="B38212" s="25"/>
      <c r="C38212" s="25"/>
      <c r="D38212" s="25"/>
      <c r="E38212" s="26" t="s">
        <v>12108</v>
      </c>
      <c r="F38212" s="26" t="s">
        <v>12109</v>
      </c>
      <c r="G38212" s="27">
        <v>2482100</v>
      </c>
      <c r="H38212" s="28" t="s">
        <v>33</v>
      </c>
      <c r="I38212" s="27">
        <v>2482100</v>
      </c>
      <c r="J38212" s="27">
        <v>2482100</v>
      </c>
      <c r="K38212" s="29">
        <v>100</v>
      </c>
      <c r="L38212" s="27">
        <v>0</v>
      </c>
      <c r="M38212" s="28" t="s">
        <v>33</v>
      </c>
      <c r="N38212" s="28" t="s">
        <v>33</v>
      </c>
      <c r="O38212" s="28" t="s">
        <v>33</v>
      </c>
      <c r="P38212" s="27">
        <v>0</v>
      </c>
      <c r="Q38212" s="27">
        <v>0</v>
      </c>
    </row>
    <row r="38213" spans="1:17" x14ac:dyDescent="0.35">
      <c r="A38213" s="25"/>
      <c r="B38213" s="25"/>
      <c r="C38213" s="25"/>
      <c r="D38213" s="25"/>
      <c r="E38213" s="26" t="s">
        <v>15938</v>
      </c>
      <c r="F38213" s="26" t="s">
        <v>15939</v>
      </c>
      <c r="G38213" s="27">
        <v>670700</v>
      </c>
      <c r="H38213" s="28" t="s">
        <v>33</v>
      </c>
      <c r="I38213" s="27">
        <v>670700</v>
      </c>
      <c r="J38213" s="27">
        <v>670700</v>
      </c>
      <c r="K38213" s="29">
        <v>100</v>
      </c>
      <c r="L38213" s="27">
        <v>0</v>
      </c>
      <c r="M38213" s="28" t="s">
        <v>33</v>
      </c>
      <c r="N38213" s="28" t="s">
        <v>33</v>
      </c>
      <c r="O38213" s="28" t="s">
        <v>33</v>
      </c>
      <c r="P38213" s="27">
        <v>0</v>
      </c>
      <c r="Q38213" s="27">
        <v>0</v>
      </c>
    </row>
    <row r="38214" spans="1:17" x14ac:dyDescent="0.35">
      <c r="A38214" s="25"/>
      <c r="B38214" s="25"/>
      <c r="C38214" s="19" t="s">
        <v>12110</v>
      </c>
      <c r="D38214" s="20"/>
      <c r="E38214" s="20"/>
      <c r="F38214" s="20"/>
      <c r="G38214" s="21">
        <v>11642130</v>
      </c>
      <c r="H38214" s="23" t="s">
        <v>33</v>
      </c>
      <c r="I38214" s="21">
        <v>11642130</v>
      </c>
      <c r="J38214" s="21">
        <v>5461740</v>
      </c>
      <c r="K38214" s="22">
        <v>46.913580246913583</v>
      </c>
      <c r="L38214" s="21">
        <v>6180390</v>
      </c>
      <c r="M38214" s="23" t="s">
        <v>33</v>
      </c>
      <c r="N38214" s="23" t="s">
        <v>33</v>
      </c>
      <c r="O38214" s="21">
        <v>0</v>
      </c>
      <c r="P38214" s="21">
        <v>0</v>
      </c>
      <c r="Q38214" s="21">
        <v>6180390</v>
      </c>
    </row>
    <row r="38215" spans="1:17" x14ac:dyDescent="0.35">
      <c r="A38215" s="25"/>
      <c r="B38215" s="25"/>
      <c r="C38215" s="24" t="s">
        <v>12111</v>
      </c>
      <c r="D38215" s="19" t="s">
        <v>40</v>
      </c>
      <c r="E38215" s="20"/>
      <c r="F38215" s="20"/>
      <c r="G38215" s="21">
        <v>11642130</v>
      </c>
      <c r="H38215" s="23" t="s">
        <v>33</v>
      </c>
      <c r="I38215" s="21">
        <v>11642130</v>
      </c>
      <c r="J38215" s="21">
        <v>5461740</v>
      </c>
      <c r="K38215" s="22">
        <v>46.913580246913583</v>
      </c>
      <c r="L38215" s="21">
        <v>6180390</v>
      </c>
      <c r="M38215" s="23" t="s">
        <v>33</v>
      </c>
      <c r="N38215" s="23" t="s">
        <v>33</v>
      </c>
      <c r="O38215" s="21">
        <v>0</v>
      </c>
      <c r="P38215" s="21">
        <v>0</v>
      </c>
      <c r="Q38215" s="21">
        <v>6180390</v>
      </c>
    </row>
    <row r="38216" spans="1:17" x14ac:dyDescent="0.35">
      <c r="A38216" s="25"/>
      <c r="B38216" s="25"/>
      <c r="C38216" s="25"/>
      <c r="D38216" s="30" t="s">
        <v>41</v>
      </c>
      <c r="E38216" s="26" t="s">
        <v>58456</v>
      </c>
      <c r="F38216" s="26" t="s">
        <v>58457</v>
      </c>
      <c r="G38216" s="27">
        <v>11642130</v>
      </c>
      <c r="H38216" s="28" t="s">
        <v>33</v>
      </c>
      <c r="I38216" s="27">
        <v>11642130</v>
      </c>
      <c r="J38216" s="27">
        <v>5461740</v>
      </c>
      <c r="K38216" s="29">
        <v>46.913580246913583</v>
      </c>
      <c r="L38216" s="27">
        <v>6180390</v>
      </c>
      <c r="M38216" s="28" t="s">
        <v>33</v>
      </c>
      <c r="N38216" s="28" t="s">
        <v>33</v>
      </c>
      <c r="O38216" s="27">
        <v>0</v>
      </c>
      <c r="P38216" s="27">
        <v>0</v>
      </c>
      <c r="Q38216" s="27">
        <v>6180390</v>
      </c>
    </row>
    <row r="38217" spans="1:17" x14ac:dyDescent="0.35">
      <c r="A38217" s="25"/>
      <c r="B38217" s="19" t="s">
        <v>12170</v>
      </c>
      <c r="C38217" s="20"/>
      <c r="D38217" s="20"/>
      <c r="E38217" s="20"/>
      <c r="F38217" s="20"/>
      <c r="G38217" s="21">
        <v>50012863</v>
      </c>
      <c r="H38217" s="23" t="s">
        <v>33</v>
      </c>
      <c r="I38217" s="21">
        <v>50012863</v>
      </c>
      <c r="J38217" s="21">
        <v>13030554.449999999</v>
      </c>
      <c r="K38217" s="22">
        <v>26.054406143475529</v>
      </c>
      <c r="L38217" s="21">
        <v>36981528.549999997</v>
      </c>
      <c r="M38217" s="23" t="s">
        <v>33</v>
      </c>
      <c r="N38217" s="23" t="s">
        <v>33</v>
      </c>
      <c r="O38217" s="21">
        <v>0</v>
      </c>
      <c r="P38217" s="21">
        <v>780</v>
      </c>
      <c r="Q38217" s="21">
        <v>36982308.549999997</v>
      </c>
    </row>
    <row r="38218" spans="1:17" x14ac:dyDescent="0.35">
      <c r="A38218" s="25"/>
      <c r="B38218" s="24" t="s">
        <v>12171</v>
      </c>
      <c r="C38218" s="19" t="s">
        <v>12172</v>
      </c>
      <c r="D38218" s="20"/>
      <c r="E38218" s="20"/>
      <c r="F38218" s="20"/>
      <c r="G38218" s="21">
        <v>50012863</v>
      </c>
      <c r="H38218" s="23" t="s">
        <v>33</v>
      </c>
      <c r="I38218" s="21">
        <v>50012863</v>
      </c>
      <c r="J38218" s="21">
        <v>13030554.449999999</v>
      </c>
      <c r="K38218" s="22">
        <v>26.054406143475529</v>
      </c>
      <c r="L38218" s="21">
        <v>36981528.549999997</v>
      </c>
      <c r="M38218" s="23" t="s">
        <v>33</v>
      </c>
      <c r="N38218" s="23" t="s">
        <v>33</v>
      </c>
      <c r="O38218" s="21">
        <v>0</v>
      </c>
      <c r="P38218" s="21">
        <v>780</v>
      </c>
      <c r="Q38218" s="21">
        <v>36982308.549999997</v>
      </c>
    </row>
    <row r="38219" spans="1:17" x14ac:dyDescent="0.35">
      <c r="A38219" s="25"/>
      <c r="B38219" s="25"/>
      <c r="C38219" s="24" t="s">
        <v>12173</v>
      </c>
      <c r="D38219" s="19" t="s">
        <v>40</v>
      </c>
      <c r="E38219" s="20"/>
      <c r="F38219" s="20"/>
      <c r="G38219" s="21">
        <v>50012863</v>
      </c>
      <c r="H38219" s="23" t="s">
        <v>33</v>
      </c>
      <c r="I38219" s="21">
        <v>50012863</v>
      </c>
      <c r="J38219" s="21">
        <v>13030554.449999999</v>
      </c>
      <c r="K38219" s="22">
        <v>26.054406143475529</v>
      </c>
      <c r="L38219" s="21">
        <v>36981528.549999997</v>
      </c>
      <c r="M38219" s="23" t="s">
        <v>33</v>
      </c>
      <c r="N38219" s="23" t="s">
        <v>33</v>
      </c>
      <c r="O38219" s="21">
        <v>0</v>
      </c>
      <c r="P38219" s="21">
        <v>780</v>
      </c>
      <c r="Q38219" s="21">
        <v>36982308.549999997</v>
      </c>
    </row>
    <row r="38220" spans="1:17" x14ac:dyDescent="0.35">
      <c r="A38220" s="25"/>
      <c r="B38220" s="25"/>
      <c r="C38220" s="25"/>
      <c r="D38220" s="24" t="s">
        <v>41</v>
      </c>
      <c r="E38220" s="26" t="s">
        <v>58458</v>
      </c>
      <c r="F38220" s="26" t="s">
        <v>58459</v>
      </c>
      <c r="G38220" s="27">
        <v>42158186</v>
      </c>
      <c r="H38220" s="28" t="s">
        <v>33</v>
      </c>
      <c r="I38220" s="27">
        <v>42158186</v>
      </c>
      <c r="J38220" s="27">
        <v>5184657.45</v>
      </c>
      <c r="K38220" s="29">
        <v>12.29810374193994</v>
      </c>
      <c r="L38220" s="27">
        <v>36973528.549999997</v>
      </c>
      <c r="M38220" s="28" t="s">
        <v>33</v>
      </c>
      <c r="N38220" s="28" t="s">
        <v>33</v>
      </c>
      <c r="O38220" s="27">
        <v>0</v>
      </c>
      <c r="P38220" s="28" t="s">
        <v>33</v>
      </c>
      <c r="Q38220" s="27">
        <v>36973528.549999997</v>
      </c>
    </row>
    <row r="38221" spans="1:17" x14ac:dyDescent="0.35">
      <c r="A38221" s="25"/>
      <c r="B38221" s="25"/>
      <c r="C38221" s="25"/>
      <c r="D38221" s="25"/>
      <c r="E38221" s="26" t="s">
        <v>12364</v>
      </c>
      <c r="F38221" s="26" t="s">
        <v>12365</v>
      </c>
      <c r="G38221" s="27">
        <v>7522700</v>
      </c>
      <c r="H38221" s="28" t="s">
        <v>33</v>
      </c>
      <c r="I38221" s="27">
        <v>7522700</v>
      </c>
      <c r="J38221" s="27">
        <v>7522700</v>
      </c>
      <c r="K38221" s="29">
        <v>100</v>
      </c>
      <c r="L38221" s="27">
        <v>0</v>
      </c>
      <c r="M38221" s="28" t="s">
        <v>33</v>
      </c>
      <c r="N38221" s="28" t="s">
        <v>33</v>
      </c>
      <c r="O38221" s="28" t="s">
        <v>33</v>
      </c>
      <c r="P38221" s="27">
        <v>0</v>
      </c>
      <c r="Q38221" s="27">
        <v>0</v>
      </c>
    </row>
    <row r="38222" spans="1:17" x14ac:dyDescent="0.35">
      <c r="A38222" s="25"/>
      <c r="B38222" s="25"/>
      <c r="C38222" s="25"/>
      <c r="D38222" s="25"/>
      <c r="E38222" s="26" t="s">
        <v>15700</v>
      </c>
      <c r="F38222" s="26" t="s">
        <v>15701</v>
      </c>
      <c r="G38222" s="27">
        <v>2080</v>
      </c>
      <c r="H38222" s="28" t="s">
        <v>33</v>
      </c>
      <c r="I38222" s="27">
        <v>2080</v>
      </c>
      <c r="J38222" s="27">
        <v>1300</v>
      </c>
      <c r="K38222" s="29">
        <v>62.5</v>
      </c>
      <c r="L38222" s="27">
        <v>0</v>
      </c>
      <c r="M38222" s="28" t="s">
        <v>33</v>
      </c>
      <c r="N38222" s="28" t="s">
        <v>33</v>
      </c>
      <c r="O38222" s="28" t="s">
        <v>33</v>
      </c>
      <c r="P38222" s="27">
        <v>780</v>
      </c>
      <c r="Q38222" s="27">
        <v>780</v>
      </c>
    </row>
    <row r="38223" spans="1:17" x14ac:dyDescent="0.35">
      <c r="A38223" s="25"/>
      <c r="B38223" s="25"/>
      <c r="C38223" s="25"/>
      <c r="D38223" s="25"/>
      <c r="E38223" s="26" t="s">
        <v>12366</v>
      </c>
      <c r="F38223" s="26" t="s">
        <v>12367</v>
      </c>
      <c r="G38223" s="27">
        <v>329897</v>
      </c>
      <c r="H38223" s="28" t="s">
        <v>33</v>
      </c>
      <c r="I38223" s="27">
        <v>329897</v>
      </c>
      <c r="J38223" s="27">
        <v>321897</v>
      </c>
      <c r="K38223" s="29">
        <v>97.57500068203106</v>
      </c>
      <c r="L38223" s="27">
        <v>8000</v>
      </c>
      <c r="M38223" s="28" t="s">
        <v>33</v>
      </c>
      <c r="N38223" s="28" t="s">
        <v>33</v>
      </c>
      <c r="O38223" s="28" t="s">
        <v>33</v>
      </c>
      <c r="P38223" s="28" t="s">
        <v>33</v>
      </c>
      <c r="Q38223" s="27">
        <v>8000</v>
      </c>
    </row>
    <row r="38224" spans="1:17" x14ac:dyDescent="0.35">
      <c r="A38224" s="25"/>
      <c r="B38224" s="19" t="s">
        <v>12925</v>
      </c>
      <c r="C38224" s="20"/>
      <c r="D38224" s="20"/>
      <c r="E38224" s="20"/>
      <c r="F38224" s="20"/>
      <c r="G38224" s="21">
        <v>83704915</v>
      </c>
      <c r="H38224" s="23" t="s">
        <v>33</v>
      </c>
      <c r="I38224" s="21">
        <v>83704915</v>
      </c>
      <c r="J38224" s="21">
        <v>54011515</v>
      </c>
      <c r="K38224" s="22">
        <v>64.526097422116734</v>
      </c>
      <c r="L38224" s="21">
        <v>29693400</v>
      </c>
      <c r="M38224" s="23" t="s">
        <v>33</v>
      </c>
      <c r="N38224" s="23" t="s">
        <v>33</v>
      </c>
      <c r="O38224" s="21">
        <v>0</v>
      </c>
      <c r="P38224" s="21">
        <v>0</v>
      </c>
      <c r="Q38224" s="21">
        <v>29693400</v>
      </c>
    </row>
    <row r="38225" spans="1:17" x14ac:dyDescent="0.35">
      <c r="A38225" s="25"/>
      <c r="B38225" s="24" t="s">
        <v>12926</v>
      </c>
      <c r="C38225" s="19" t="s">
        <v>58460</v>
      </c>
      <c r="D38225" s="20"/>
      <c r="E38225" s="20"/>
      <c r="F38225" s="20"/>
      <c r="G38225" s="21">
        <v>82642825</v>
      </c>
      <c r="H38225" s="23" t="s">
        <v>33</v>
      </c>
      <c r="I38225" s="21">
        <v>82642825</v>
      </c>
      <c r="J38225" s="21">
        <v>52949425</v>
      </c>
      <c r="K38225" s="22">
        <v>64.070202101634351</v>
      </c>
      <c r="L38225" s="21">
        <v>29693400</v>
      </c>
      <c r="M38225" s="23" t="s">
        <v>33</v>
      </c>
      <c r="N38225" s="23" t="s">
        <v>33</v>
      </c>
      <c r="O38225" s="21">
        <v>0</v>
      </c>
      <c r="P38225" s="21">
        <v>0</v>
      </c>
      <c r="Q38225" s="21">
        <v>29693400</v>
      </c>
    </row>
    <row r="38226" spans="1:17" x14ac:dyDescent="0.35">
      <c r="A38226" s="25"/>
      <c r="B38226" s="25"/>
      <c r="C38226" s="24" t="s">
        <v>58461</v>
      </c>
      <c r="D38226" s="19" t="s">
        <v>40</v>
      </c>
      <c r="E38226" s="20"/>
      <c r="F38226" s="20"/>
      <c r="G38226" s="21">
        <v>82642825</v>
      </c>
      <c r="H38226" s="23" t="s">
        <v>33</v>
      </c>
      <c r="I38226" s="21">
        <v>82642825</v>
      </c>
      <c r="J38226" s="21">
        <v>52949425</v>
      </c>
      <c r="K38226" s="22">
        <v>64.070202101634351</v>
      </c>
      <c r="L38226" s="21">
        <v>29693400</v>
      </c>
      <c r="M38226" s="23" t="s">
        <v>33</v>
      </c>
      <c r="N38226" s="23" t="s">
        <v>33</v>
      </c>
      <c r="O38226" s="21">
        <v>0</v>
      </c>
      <c r="P38226" s="21">
        <v>0</v>
      </c>
      <c r="Q38226" s="21">
        <v>29693400</v>
      </c>
    </row>
    <row r="38227" spans="1:17" x14ac:dyDescent="0.35">
      <c r="A38227" s="25"/>
      <c r="B38227" s="25"/>
      <c r="C38227" s="25"/>
      <c r="D38227" s="24" t="s">
        <v>41</v>
      </c>
      <c r="E38227" s="26" t="s">
        <v>58462</v>
      </c>
      <c r="F38227" s="26" t="s">
        <v>58463</v>
      </c>
      <c r="G38227" s="27">
        <v>35204675</v>
      </c>
      <c r="H38227" s="28" t="s">
        <v>33</v>
      </c>
      <c r="I38227" s="27">
        <v>35204675</v>
      </c>
      <c r="J38227" s="27">
        <v>5511275</v>
      </c>
      <c r="K38227" s="29">
        <v>15.654952076677317</v>
      </c>
      <c r="L38227" s="27">
        <v>29693400</v>
      </c>
      <c r="M38227" s="28" t="s">
        <v>33</v>
      </c>
      <c r="N38227" s="28" t="s">
        <v>33</v>
      </c>
      <c r="O38227" s="27">
        <v>0</v>
      </c>
      <c r="P38227" s="27">
        <v>0</v>
      </c>
      <c r="Q38227" s="27">
        <v>29693400</v>
      </c>
    </row>
    <row r="38228" spans="1:17" x14ac:dyDescent="0.35">
      <c r="A38228" s="25"/>
      <c r="B38228" s="25"/>
      <c r="C38228" s="25"/>
      <c r="D38228" s="25"/>
      <c r="E38228" s="26" t="s">
        <v>58464</v>
      </c>
      <c r="F38228" s="26" t="s">
        <v>58465</v>
      </c>
      <c r="G38228" s="27">
        <v>3180000</v>
      </c>
      <c r="H38228" s="28" t="s">
        <v>33</v>
      </c>
      <c r="I38228" s="27">
        <v>3180000</v>
      </c>
      <c r="J38228" s="27">
        <v>3180000</v>
      </c>
      <c r="K38228" s="29">
        <v>100</v>
      </c>
      <c r="L38228" s="27">
        <v>0</v>
      </c>
      <c r="M38228" s="28" t="s">
        <v>33</v>
      </c>
      <c r="N38228" s="28" t="s">
        <v>33</v>
      </c>
      <c r="O38228" s="28" t="s">
        <v>33</v>
      </c>
      <c r="P38228" s="27">
        <v>0</v>
      </c>
      <c r="Q38228" s="27">
        <v>0</v>
      </c>
    </row>
    <row r="38229" spans="1:17" x14ac:dyDescent="0.35">
      <c r="A38229" s="25"/>
      <c r="B38229" s="25"/>
      <c r="C38229" s="25"/>
      <c r="D38229" s="25"/>
      <c r="E38229" s="26" t="s">
        <v>58466</v>
      </c>
      <c r="F38229" s="26" t="s">
        <v>58467</v>
      </c>
      <c r="G38229" s="27">
        <v>110900</v>
      </c>
      <c r="H38229" s="28" t="s">
        <v>33</v>
      </c>
      <c r="I38229" s="27">
        <v>110900</v>
      </c>
      <c r="J38229" s="27">
        <v>110900</v>
      </c>
      <c r="K38229" s="29">
        <v>100</v>
      </c>
      <c r="L38229" s="27">
        <v>0</v>
      </c>
      <c r="M38229" s="28" t="s">
        <v>33</v>
      </c>
      <c r="N38229" s="28" t="s">
        <v>33</v>
      </c>
      <c r="O38229" s="28" t="s">
        <v>33</v>
      </c>
      <c r="P38229" s="27">
        <v>0</v>
      </c>
      <c r="Q38229" s="27">
        <v>0</v>
      </c>
    </row>
    <row r="38230" spans="1:17" x14ac:dyDescent="0.35">
      <c r="A38230" s="25"/>
      <c r="B38230" s="25"/>
      <c r="C38230" s="25"/>
      <c r="D38230" s="25"/>
      <c r="E38230" s="26" t="s">
        <v>58468</v>
      </c>
      <c r="F38230" s="26" t="s">
        <v>58469</v>
      </c>
      <c r="G38230" s="27">
        <v>138200</v>
      </c>
      <c r="H38230" s="28" t="s">
        <v>33</v>
      </c>
      <c r="I38230" s="27">
        <v>138200</v>
      </c>
      <c r="J38230" s="27">
        <v>138200</v>
      </c>
      <c r="K38230" s="29">
        <v>100</v>
      </c>
      <c r="L38230" s="27">
        <v>0</v>
      </c>
      <c r="M38230" s="28" t="s">
        <v>33</v>
      </c>
      <c r="N38230" s="28" t="s">
        <v>33</v>
      </c>
      <c r="O38230" s="27">
        <v>0</v>
      </c>
      <c r="P38230" s="28" t="s">
        <v>33</v>
      </c>
      <c r="Q38230" s="27">
        <v>0</v>
      </c>
    </row>
    <row r="38231" spans="1:17" x14ac:dyDescent="0.35">
      <c r="A38231" s="25"/>
      <c r="B38231" s="25"/>
      <c r="C38231" s="25"/>
      <c r="D38231" s="25"/>
      <c r="E38231" s="26" t="s">
        <v>58470</v>
      </c>
      <c r="F38231" s="26" t="s">
        <v>58471</v>
      </c>
      <c r="G38231" s="27">
        <v>112000</v>
      </c>
      <c r="H38231" s="28" t="s">
        <v>33</v>
      </c>
      <c r="I38231" s="27">
        <v>112000</v>
      </c>
      <c r="J38231" s="27">
        <v>112000</v>
      </c>
      <c r="K38231" s="29">
        <v>100</v>
      </c>
      <c r="L38231" s="27">
        <v>0</v>
      </c>
      <c r="M38231" s="28" t="s">
        <v>33</v>
      </c>
      <c r="N38231" s="28" t="s">
        <v>33</v>
      </c>
      <c r="O38231" s="28" t="s">
        <v>33</v>
      </c>
      <c r="P38231" s="27">
        <v>0</v>
      </c>
      <c r="Q38231" s="27">
        <v>0</v>
      </c>
    </row>
    <row r="38232" spans="1:17" x14ac:dyDescent="0.35">
      <c r="A38232" s="25"/>
      <c r="B38232" s="25"/>
      <c r="C38232" s="25"/>
      <c r="D38232" s="25"/>
      <c r="E38232" s="26" t="s">
        <v>58472</v>
      </c>
      <c r="F38232" s="26" t="s">
        <v>58473</v>
      </c>
      <c r="G38232" s="27">
        <v>67000</v>
      </c>
      <c r="H38232" s="28" t="s">
        <v>33</v>
      </c>
      <c r="I38232" s="27">
        <v>67000</v>
      </c>
      <c r="J38232" s="27">
        <v>67000</v>
      </c>
      <c r="K38232" s="29">
        <v>100</v>
      </c>
      <c r="L38232" s="27">
        <v>0</v>
      </c>
      <c r="M38232" s="28" t="s">
        <v>33</v>
      </c>
      <c r="N38232" s="28" t="s">
        <v>33</v>
      </c>
      <c r="O38232" s="28" t="s">
        <v>33</v>
      </c>
      <c r="P38232" s="27">
        <v>0</v>
      </c>
      <c r="Q38232" s="27">
        <v>0</v>
      </c>
    </row>
    <row r="38233" spans="1:17" x14ac:dyDescent="0.35">
      <c r="A38233" s="25"/>
      <c r="B38233" s="25"/>
      <c r="C38233" s="25"/>
      <c r="D38233" s="25"/>
      <c r="E38233" s="26" t="s">
        <v>58474</v>
      </c>
      <c r="F38233" s="26" t="s">
        <v>58475</v>
      </c>
      <c r="G38233" s="27">
        <v>52900</v>
      </c>
      <c r="H38233" s="28" t="s">
        <v>33</v>
      </c>
      <c r="I38233" s="27">
        <v>52900</v>
      </c>
      <c r="J38233" s="27">
        <v>52900</v>
      </c>
      <c r="K38233" s="29">
        <v>100</v>
      </c>
      <c r="L38233" s="27">
        <v>0</v>
      </c>
      <c r="M38233" s="28" t="s">
        <v>33</v>
      </c>
      <c r="N38233" s="28" t="s">
        <v>33</v>
      </c>
      <c r="O38233" s="28" t="s">
        <v>33</v>
      </c>
      <c r="P38233" s="27">
        <v>0</v>
      </c>
      <c r="Q38233" s="27">
        <v>0</v>
      </c>
    </row>
    <row r="38234" spans="1:17" x14ac:dyDescent="0.35">
      <c r="A38234" s="25"/>
      <c r="B38234" s="25"/>
      <c r="C38234" s="25"/>
      <c r="D38234" s="25"/>
      <c r="E38234" s="26" t="s">
        <v>58476</v>
      </c>
      <c r="F38234" s="26" t="s">
        <v>58477</v>
      </c>
      <c r="G38234" s="27">
        <v>146000</v>
      </c>
      <c r="H38234" s="28" t="s">
        <v>33</v>
      </c>
      <c r="I38234" s="27">
        <v>146000</v>
      </c>
      <c r="J38234" s="27">
        <v>146000</v>
      </c>
      <c r="K38234" s="29">
        <v>100</v>
      </c>
      <c r="L38234" s="27">
        <v>0</v>
      </c>
      <c r="M38234" s="28" t="s">
        <v>33</v>
      </c>
      <c r="N38234" s="28" t="s">
        <v>33</v>
      </c>
      <c r="O38234" s="28" t="s">
        <v>33</v>
      </c>
      <c r="P38234" s="27">
        <v>0</v>
      </c>
      <c r="Q38234" s="27">
        <v>0</v>
      </c>
    </row>
    <row r="38235" spans="1:17" x14ac:dyDescent="0.35">
      <c r="A38235" s="25"/>
      <c r="B38235" s="25"/>
      <c r="C38235" s="25"/>
      <c r="D38235" s="25"/>
      <c r="E38235" s="26" t="s">
        <v>58478</v>
      </c>
      <c r="F38235" s="26" t="s">
        <v>58479</v>
      </c>
      <c r="G38235" s="27">
        <v>4100000</v>
      </c>
      <c r="H38235" s="28" t="s">
        <v>33</v>
      </c>
      <c r="I38235" s="27">
        <v>4100000</v>
      </c>
      <c r="J38235" s="27">
        <v>4100000</v>
      </c>
      <c r="K38235" s="29">
        <v>100</v>
      </c>
      <c r="L38235" s="27">
        <v>0</v>
      </c>
      <c r="M38235" s="28" t="s">
        <v>33</v>
      </c>
      <c r="N38235" s="28" t="s">
        <v>33</v>
      </c>
      <c r="O38235" s="28" t="s">
        <v>33</v>
      </c>
      <c r="P38235" s="27">
        <v>0</v>
      </c>
      <c r="Q38235" s="27">
        <v>0</v>
      </c>
    </row>
    <row r="38236" spans="1:17" x14ac:dyDescent="0.35">
      <c r="A38236" s="25"/>
      <c r="B38236" s="25"/>
      <c r="C38236" s="25"/>
      <c r="D38236" s="25"/>
      <c r="E38236" s="26" t="s">
        <v>58480</v>
      </c>
      <c r="F38236" s="26" t="s">
        <v>58481</v>
      </c>
      <c r="G38236" s="27">
        <v>148000</v>
      </c>
      <c r="H38236" s="28" t="s">
        <v>33</v>
      </c>
      <c r="I38236" s="27">
        <v>148000</v>
      </c>
      <c r="J38236" s="27">
        <v>148000</v>
      </c>
      <c r="K38236" s="29">
        <v>100</v>
      </c>
      <c r="L38236" s="27">
        <v>0</v>
      </c>
      <c r="M38236" s="28" t="s">
        <v>33</v>
      </c>
      <c r="N38236" s="28" t="s">
        <v>33</v>
      </c>
      <c r="O38236" s="27">
        <v>0</v>
      </c>
      <c r="P38236" s="28" t="s">
        <v>33</v>
      </c>
      <c r="Q38236" s="27">
        <v>0</v>
      </c>
    </row>
    <row r="38237" spans="1:17" x14ac:dyDescent="0.35">
      <c r="A38237" s="25"/>
      <c r="B38237" s="25"/>
      <c r="C38237" s="25"/>
      <c r="D38237" s="25"/>
      <c r="E38237" s="26" t="s">
        <v>58482</v>
      </c>
      <c r="F38237" s="26" t="s">
        <v>58483</v>
      </c>
      <c r="G38237" s="27">
        <v>571600</v>
      </c>
      <c r="H38237" s="28" t="s">
        <v>33</v>
      </c>
      <c r="I38237" s="27">
        <v>571600</v>
      </c>
      <c r="J38237" s="27">
        <v>571600</v>
      </c>
      <c r="K38237" s="29">
        <v>100</v>
      </c>
      <c r="L38237" s="27">
        <v>0</v>
      </c>
      <c r="M38237" s="28" t="s">
        <v>33</v>
      </c>
      <c r="N38237" s="28" t="s">
        <v>33</v>
      </c>
      <c r="O38237" s="28" t="s">
        <v>33</v>
      </c>
      <c r="P38237" s="27">
        <v>0</v>
      </c>
      <c r="Q38237" s="27">
        <v>0</v>
      </c>
    </row>
    <row r="38238" spans="1:17" x14ac:dyDescent="0.35">
      <c r="A38238" s="25"/>
      <c r="B38238" s="25"/>
      <c r="C38238" s="25"/>
      <c r="D38238" s="25"/>
      <c r="E38238" s="26" t="s">
        <v>58484</v>
      </c>
      <c r="F38238" s="26" t="s">
        <v>58485</v>
      </c>
      <c r="G38238" s="27">
        <v>125200</v>
      </c>
      <c r="H38238" s="28" t="s">
        <v>33</v>
      </c>
      <c r="I38238" s="27">
        <v>125200</v>
      </c>
      <c r="J38238" s="27">
        <v>125200</v>
      </c>
      <c r="K38238" s="29">
        <v>100</v>
      </c>
      <c r="L38238" s="27">
        <v>0</v>
      </c>
      <c r="M38238" s="28" t="s">
        <v>33</v>
      </c>
      <c r="N38238" s="28" t="s">
        <v>33</v>
      </c>
      <c r="O38238" s="28" t="s">
        <v>33</v>
      </c>
      <c r="P38238" s="27">
        <v>0</v>
      </c>
      <c r="Q38238" s="27">
        <v>0</v>
      </c>
    </row>
    <row r="38239" spans="1:17" x14ac:dyDescent="0.35">
      <c r="A38239" s="25"/>
      <c r="B38239" s="25"/>
      <c r="C38239" s="25"/>
      <c r="D38239" s="25"/>
      <c r="E38239" s="26" t="s">
        <v>58486</v>
      </c>
      <c r="F38239" s="26" t="s">
        <v>58487</v>
      </c>
      <c r="G38239" s="27">
        <v>180450</v>
      </c>
      <c r="H38239" s="28" t="s">
        <v>33</v>
      </c>
      <c r="I38239" s="27">
        <v>180450</v>
      </c>
      <c r="J38239" s="27">
        <v>180450</v>
      </c>
      <c r="K38239" s="29">
        <v>100</v>
      </c>
      <c r="L38239" s="27">
        <v>0</v>
      </c>
      <c r="M38239" s="28" t="s">
        <v>33</v>
      </c>
      <c r="N38239" s="28" t="s">
        <v>33</v>
      </c>
      <c r="O38239" s="28" t="s">
        <v>33</v>
      </c>
      <c r="P38239" s="27">
        <v>0</v>
      </c>
      <c r="Q38239" s="27">
        <v>0</v>
      </c>
    </row>
    <row r="38240" spans="1:17" x14ac:dyDescent="0.35">
      <c r="A38240" s="25"/>
      <c r="B38240" s="25"/>
      <c r="C38240" s="25"/>
      <c r="D38240" s="25"/>
      <c r="E38240" s="26" t="s">
        <v>58488</v>
      </c>
      <c r="F38240" s="26" t="s">
        <v>58489</v>
      </c>
      <c r="G38240" s="27">
        <v>26800</v>
      </c>
      <c r="H38240" s="28" t="s">
        <v>33</v>
      </c>
      <c r="I38240" s="27">
        <v>26800</v>
      </c>
      <c r="J38240" s="27">
        <v>26800</v>
      </c>
      <c r="K38240" s="29">
        <v>100</v>
      </c>
      <c r="L38240" s="27">
        <v>0</v>
      </c>
      <c r="M38240" s="28" t="s">
        <v>33</v>
      </c>
      <c r="N38240" s="28" t="s">
        <v>33</v>
      </c>
      <c r="O38240" s="28" t="s">
        <v>33</v>
      </c>
      <c r="P38240" s="27">
        <v>0</v>
      </c>
      <c r="Q38240" s="27">
        <v>0</v>
      </c>
    </row>
    <row r="38241" spans="1:17" x14ac:dyDescent="0.35">
      <c r="A38241" s="25"/>
      <c r="B38241" s="25"/>
      <c r="C38241" s="25"/>
      <c r="D38241" s="25"/>
      <c r="E38241" s="26" t="s">
        <v>58490</v>
      </c>
      <c r="F38241" s="26" t="s">
        <v>58491</v>
      </c>
      <c r="G38241" s="27">
        <v>85600</v>
      </c>
      <c r="H38241" s="28" t="s">
        <v>33</v>
      </c>
      <c r="I38241" s="27">
        <v>85600</v>
      </c>
      <c r="J38241" s="27">
        <v>85600</v>
      </c>
      <c r="K38241" s="29">
        <v>100</v>
      </c>
      <c r="L38241" s="27">
        <v>0</v>
      </c>
      <c r="M38241" s="28" t="s">
        <v>33</v>
      </c>
      <c r="N38241" s="28" t="s">
        <v>33</v>
      </c>
      <c r="O38241" s="28" t="s">
        <v>33</v>
      </c>
      <c r="P38241" s="27">
        <v>0</v>
      </c>
      <c r="Q38241" s="27">
        <v>0</v>
      </c>
    </row>
    <row r="38242" spans="1:17" x14ac:dyDescent="0.35">
      <c r="A38242" s="25"/>
      <c r="B38242" s="25"/>
      <c r="C38242" s="25"/>
      <c r="D38242" s="25"/>
      <c r="E38242" s="26" t="s">
        <v>58492</v>
      </c>
      <c r="F38242" s="26" t="s">
        <v>58493</v>
      </c>
      <c r="G38242" s="27">
        <v>42800</v>
      </c>
      <c r="H38242" s="28" t="s">
        <v>33</v>
      </c>
      <c r="I38242" s="27">
        <v>42800</v>
      </c>
      <c r="J38242" s="27">
        <v>42800</v>
      </c>
      <c r="K38242" s="29">
        <v>100</v>
      </c>
      <c r="L38242" s="27">
        <v>0</v>
      </c>
      <c r="M38242" s="28" t="s">
        <v>33</v>
      </c>
      <c r="N38242" s="28" t="s">
        <v>33</v>
      </c>
      <c r="O38242" s="28" t="s">
        <v>33</v>
      </c>
      <c r="P38242" s="27">
        <v>0</v>
      </c>
      <c r="Q38242" s="27">
        <v>0</v>
      </c>
    </row>
    <row r="38243" spans="1:17" x14ac:dyDescent="0.35">
      <c r="A38243" s="25"/>
      <c r="B38243" s="25"/>
      <c r="C38243" s="25"/>
      <c r="D38243" s="25"/>
      <c r="E38243" s="26" t="s">
        <v>58494</v>
      </c>
      <c r="F38243" s="26" t="s">
        <v>58495</v>
      </c>
      <c r="G38243" s="27">
        <v>20400</v>
      </c>
      <c r="H38243" s="28" t="s">
        <v>33</v>
      </c>
      <c r="I38243" s="27">
        <v>20400</v>
      </c>
      <c r="J38243" s="27">
        <v>20400</v>
      </c>
      <c r="K38243" s="29">
        <v>100</v>
      </c>
      <c r="L38243" s="27">
        <v>0</v>
      </c>
      <c r="M38243" s="28" t="s">
        <v>33</v>
      </c>
      <c r="N38243" s="28" t="s">
        <v>33</v>
      </c>
      <c r="O38243" s="28" t="s">
        <v>33</v>
      </c>
      <c r="P38243" s="27">
        <v>0</v>
      </c>
      <c r="Q38243" s="27">
        <v>0</v>
      </c>
    </row>
    <row r="38244" spans="1:17" x14ac:dyDescent="0.35">
      <c r="A38244" s="25"/>
      <c r="B38244" s="25"/>
      <c r="C38244" s="25"/>
      <c r="D38244" s="25"/>
      <c r="E38244" s="26" t="s">
        <v>58496</v>
      </c>
      <c r="F38244" s="26" t="s">
        <v>58497</v>
      </c>
      <c r="G38244" s="27">
        <v>11800</v>
      </c>
      <c r="H38244" s="28" t="s">
        <v>33</v>
      </c>
      <c r="I38244" s="27">
        <v>11800</v>
      </c>
      <c r="J38244" s="27">
        <v>11800</v>
      </c>
      <c r="K38244" s="29">
        <v>100</v>
      </c>
      <c r="L38244" s="27">
        <v>0</v>
      </c>
      <c r="M38244" s="28" t="s">
        <v>33</v>
      </c>
      <c r="N38244" s="28" t="s">
        <v>33</v>
      </c>
      <c r="O38244" s="28" t="s">
        <v>33</v>
      </c>
      <c r="P38244" s="27">
        <v>0</v>
      </c>
      <c r="Q38244" s="27">
        <v>0</v>
      </c>
    </row>
    <row r="38245" spans="1:17" x14ac:dyDescent="0.35">
      <c r="A38245" s="25"/>
      <c r="B38245" s="25"/>
      <c r="C38245" s="25"/>
      <c r="D38245" s="25"/>
      <c r="E38245" s="26" t="s">
        <v>58498</v>
      </c>
      <c r="F38245" s="26" t="s">
        <v>58499</v>
      </c>
      <c r="G38245" s="27">
        <v>49300</v>
      </c>
      <c r="H38245" s="28" t="s">
        <v>33</v>
      </c>
      <c r="I38245" s="27">
        <v>49300</v>
      </c>
      <c r="J38245" s="27">
        <v>49300</v>
      </c>
      <c r="K38245" s="29">
        <v>100</v>
      </c>
      <c r="L38245" s="27">
        <v>0</v>
      </c>
      <c r="M38245" s="28" t="s">
        <v>33</v>
      </c>
      <c r="N38245" s="28" t="s">
        <v>33</v>
      </c>
      <c r="O38245" s="28" t="s">
        <v>33</v>
      </c>
      <c r="P38245" s="27">
        <v>0</v>
      </c>
      <c r="Q38245" s="27">
        <v>0</v>
      </c>
    </row>
    <row r="38246" spans="1:17" x14ac:dyDescent="0.35">
      <c r="A38246" s="25"/>
      <c r="B38246" s="25"/>
      <c r="C38246" s="25"/>
      <c r="D38246" s="25"/>
      <c r="E38246" s="26" t="s">
        <v>58500</v>
      </c>
      <c r="F38246" s="26" t="s">
        <v>58501</v>
      </c>
      <c r="G38246" s="27">
        <v>42800</v>
      </c>
      <c r="H38246" s="28" t="s">
        <v>33</v>
      </c>
      <c r="I38246" s="27">
        <v>42800</v>
      </c>
      <c r="J38246" s="27">
        <v>42800</v>
      </c>
      <c r="K38246" s="29">
        <v>100</v>
      </c>
      <c r="L38246" s="27">
        <v>0</v>
      </c>
      <c r="M38246" s="28" t="s">
        <v>33</v>
      </c>
      <c r="N38246" s="28" t="s">
        <v>33</v>
      </c>
      <c r="O38246" s="28" t="s">
        <v>33</v>
      </c>
      <c r="P38246" s="27">
        <v>0</v>
      </c>
      <c r="Q38246" s="27">
        <v>0</v>
      </c>
    </row>
    <row r="38247" spans="1:17" x14ac:dyDescent="0.35">
      <c r="A38247" s="25"/>
      <c r="B38247" s="25"/>
      <c r="C38247" s="25"/>
      <c r="D38247" s="25"/>
      <c r="E38247" s="26" t="s">
        <v>58502</v>
      </c>
      <c r="F38247" s="26" t="s">
        <v>58503</v>
      </c>
      <c r="G38247" s="27">
        <v>13400</v>
      </c>
      <c r="H38247" s="28" t="s">
        <v>33</v>
      </c>
      <c r="I38247" s="27">
        <v>13400</v>
      </c>
      <c r="J38247" s="27">
        <v>13400</v>
      </c>
      <c r="K38247" s="29">
        <v>100</v>
      </c>
      <c r="L38247" s="27">
        <v>0</v>
      </c>
      <c r="M38247" s="28" t="s">
        <v>33</v>
      </c>
      <c r="N38247" s="28" t="s">
        <v>33</v>
      </c>
      <c r="O38247" s="28" t="s">
        <v>33</v>
      </c>
      <c r="P38247" s="27">
        <v>0</v>
      </c>
      <c r="Q38247" s="27">
        <v>0</v>
      </c>
    </row>
    <row r="38248" spans="1:17" x14ac:dyDescent="0.35">
      <c r="A38248" s="25"/>
      <c r="B38248" s="25"/>
      <c r="C38248" s="25"/>
      <c r="D38248" s="25"/>
      <c r="E38248" s="26" t="s">
        <v>58504</v>
      </c>
      <c r="F38248" s="26" t="s">
        <v>58505</v>
      </c>
      <c r="G38248" s="27">
        <v>24100</v>
      </c>
      <c r="H38248" s="28" t="s">
        <v>33</v>
      </c>
      <c r="I38248" s="27">
        <v>24100</v>
      </c>
      <c r="J38248" s="27">
        <v>24100</v>
      </c>
      <c r="K38248" s="29">
        <v>100</v>
      </c>
      <c r="L38248" s="27">
        <v>0</v>
      </c>
      <c r="M38248" s="28" t="s">
        <v>33</v>
      </c>
      <c r="N38248" s="28" t="s">
        <v>33</v>
      </c>
      <c r="O38248" s="28" t="s">
        <v>33</v>
      </c>
      <c r="P38248" s="27">
        <v>0</v>
      </c>
      <c r="Q38248" s="27">
        <v>0</v>
      </c>
    </row>
    <row r="38249" spans="1:17" x14ac:dyDescent="0.35">
      <c r="A38249" s="25"/>
      <c r="B38249" s="25"/>
      <c r="C38249" s="25"/>
      <c r="D38249" s="25"/>
      <c r="E38249" s="26" t="s">
        <v>58506</v>
      </c>
      <c r="F38249" s="26" t="s">
        <v>58507</v>
      </c>
      <c r="G38249" s="27">
        <v>60000</v>
      </c>
      <c r="H38249" s="28" t="s">
        <v>33</v>
      </c>
      <c r="I38249" s="27">
        <v>60000</v>
      </c>
      <c r="J38249" s="27">
        <v>60000</v>
      </c>
      <c r="K38249" s="29">
        <v>100</v>
      </c>
      <c r="L38249" s="27">
        <v>0</v>
      </c>
      <c r="M38249" s="28" t="s">
        <v>33</v>
      </c>
      <c r="N38249" s="28" t="s">
        <v>33</v>
      </c>
      <c r="O38249" s="28" t="s">
        <v>33</v>
      </c>
      <c r="P38249" s="27">
        <v>0</v>
      </c>
      <c r="Q38249" s="27">
        <v>0</v>
      </c>
    </row>
    <row r="38250" spans="1:17" x14ac:dyDescent="0.35">
      <c r="A38250" s="25"/>
      <c r="B38250" s="25"/>
      <c r="C38250" s="25"/>
      <c r="D38250" s="25"/>
      <c r="E38250" s="26" t="s">
        <v>58508</v>
      </c>
      <c r="F38250" s="26" t="s">
        <v>58509</v>
      </c>
      <c r="G38250" s="27">
        <v>17200</v>
      </c>
      <c r="H38250" s="28" t="s">
        <v>33</v>
      </c>
      <c r="I38250" s="27">
        <v>17200</v>
      </c>
      <c r="J38250" s="27">
        <v>17200</v>
      </c>
      <c r="K38250" s="29">
        <v>100</v>
      </c>
      <c r="L38250" s="27">
        <v>0</v>
      </c>
      <c r="M38250" s="28" t="s">
        <v>33</v>
      </c>
      <c r="N38250" s="28" t="s">
        <v>33</v>
      </c>
      <c r="O38250" s="28" t="s">
        <v>33</v>
      </c>
      <c r="P38250" s="27">
        <v>0</v>
      </c>
      <c r="Q38250" s="27">
        <v>0</v>
      </c>
    </row>
    <row r="38251" spans="1:17" x14ac:dyDescent="0.35">
      <c r="A38251" s="25"/>
      <c r="B38251" s="25"/>
      <c r="C38251" s="25"/>
      <c r="D38251" s="25"/>
      <c r="E38251" s="26" t="s">
        <v>58510</v>
      </c>
      <c r="F38251" s="26" t="s">
        <v>58511</v>
      </c>
      <c r="G38251" s="27">
        <v>470500</v>
      </c>
      <c r="H38251" s="28" t="s">
        <v>33</v>
      </c>
      <c r="I38251" s="27">
        <v>470500</v>
      </c>
      <c r="J38251" s="27">
        <v>470500</v>
      </c>
      <c r="K38251" s="29">
        <v>100</v>
      </c>
      <c r="L38251" s="27">
        <v>0</v>
      </c>
      <c r="M38251" s="28" t="s">
        <v>33</v>
      </c>
      <c r="N38251" s="28" t="s">
        <v>33</v>
      </c>
      <c r="O38251" s="28" t="s">
        <v>33</v>
      </c>
      <c r="P38251" s="27">
        <v>0</v>
      </c>
      <c r="Q38251" s="27">
        <v>0</v>
      </c>
    </row>
    <row r="38252" spans="1:17" x14ac:dyDescent="0.35">
      <c r="A38252" s="25"/>
      <c r="B38252" s="25"/>
      <c r="C38252" s="25"/>
      <c r="D38252" s="25"/>
      <c r="E38252" s="26" t="s">
        <v>58512</v>
      </c>
      <c r="F38252" s="26" t="s">
        <v>58513</v>
      </c>
      <c r="G38252" s="27">
        <v>176600</v>
      </c>
      <c r="H38252" s="28" t="s">
        <v>33</v>
      </c>
      <c r="I38252" s="27">
        <v>176600</v>
      </c>
      <c r="J38252" s="27">
        <v>176600</v>
      </c>
      <c r="K38252" s="29">
        <v>100</v>
      </c>
      <c r="L38252" s="27">
        <v>0</v>
      </c>
      <c r="M38252" s="28" t="s">
        <v>33</v>
      </c>
      <c r="N38252" s="28" t="s">
        <v>33</v>
      </c>
      <c r="O38252" s="28" t="s">
        <v>33</v>
      </c>
      <c r="P38252" s="27">
        <v>0</v>
      </c>
      <c r="Q38252" s="27">
        <v>0</v>
      </c>
    </row>
    <row r="38253" spans="1:17" x14ac:dyDescent="0.35">
      <c r="A38253" s="25"/>
      <c r="B38253" s="25"/>
      <c r="C38253" s="25"/>
      <c r="D38253" s="25"/>
      <c r="E38253" s="26" t="s">
        <v>58514</v>
      </c>
      <c r="F38253" s="26" t="s">
        <v>58515</v>
      </c>
      <c r="G38253" s="27">
        <v>34300</v>
      </c>
      <c r="H38253" s="28" t="s">
        <v>33</v>
      </c>
      <c r="I38253" s="27">
        <v>34300</v>
      </c>
      <c r="J38253" s="27">
        <v>34300</v>
      </c>
      <c r="K38253" s="29">
        <v>100</v>
      </c>
      <c r="L38253" s="27">
        <v>0</v>
      </c>
      <c r="M38253" s="28" t="s">
        <v>33</v>
      </c>
      <c r="N38253" s="28" t="s">
        <v>33</v>
      </c>
      <c r="O38253" s="28" t="s">
        <v>33</v>
      </c>
      <c r="P38253" s="27">
        <v>0</v>
      </c>
      <c r="Q38253" s="27">
        <v>0</v>
      </c>
    </row>
    <row r="38254" spans="1:17" x14ac:dyDescent="0.35">
      <c r="A38254" s="25"/>
      <c r="B38254" s="25"/>
      <c r="C38254" s="25"/>
      <c r="D38254" s="25"/>
      <c r="E38254" s="26" t="s">
        <v>58516</v>
      </c>
      <c r="F38254" s="26" t="s">
        <v>58517</v>
      </c>
      <c r="G38254" s="27">
        <v>41800</v>
      </c>
      <c r="H38254" s="28" t="s">
        <v>33</v>
      </c>
      <c r="I38254" s="27">
        <v>41800</v>
      </c>
      <c r="J38254" s="27">
        <v>41800</v>
      </c>
      <c r="K38254" s="29">
        <v>100</v>
      </c>
      <c r="L38254" s="27">
        <v>0</v>
      </c>
      <c r="M38254" s="28" t="s">
        <v>33</v>
      </c>
      <c r="N38254" s="28" t="s">
        <v>33</v>
      </c>
      <c r="O38254" s="28" t="s">
        <v>33</v>
      </c>
      <c r="P38254" s="27">
        <v>0</v>
      </c>
      <c r="Q38254" s="27">
        <v>0</v>
      </c>
    </row>
    <row r="38255" spans="1:17" x14ac:dyDescent="0.35">
      <c r="A38255" s="25"/>
      <c r="B38255" s="25"/>
      <c r="C38255" s="25"/>
      <c r="D38255" s="25"/>
      <c r="E38255" s="26" t="s">
        <v>58518</v>
      </c>
      <c r="F38255" s="26" t="s">
        <v>58519</v>
      </c>
      <c r="G38255" s="27">
        <v>5400</v>
      </c>
      <c r="H38255" s="28" t="s">
        <v>33</v>
      </c>
      <c r="I38255" s="27">
        <v>5400</v>
      </c>
      <c r="J38255" s="27">
        <v>5400</v>
      </c>
      <c r="K38255" s="29">
        <v>100</v>
      </c>
      <c r="L38255" s="27">
        <v>0</v>
      </c>
      <c r="M38255" s="28" t="s">
        <v>33</v>
      </c>
      <c r="N38255" s="28" t="s">
        <v>33</v>
      </c>
      <c r="O38255" s="28" t="s">
        <v>33</v>
      </c>
      <c r="P38255" s="27">
        <v>0</v>
      </c>
      <c r="Q38255" s="27">
        <v>0</v>
      </c>
    </row>
    <row r="38256" spans="1:17" x14ac:dyDescent="0.35">
      <c r="A38256" s="25"/>
      <c r="B38256" s="25"/>
      <c r="C38256" s="25"/>
      <c r="D38256" s="25"/>
      <c r="E38256" s="26" t="s">
        <v>58520</v>
      </c>
      <c r="F38256" s="26" t="s">
        <v>58521</v>
      </c>
      <c r="G38256" s="27">
        <v>85600</v>
      </c>
      <c r="H38256" s="28" t="s">
        <v>33</v>
      </c>
      <c r="I38256" s="27">
        <v>85600</v>
      </c>
      <c r="J38256" s="27">
        <v>85600</v>
      </c>
      <c r="K38256" s="29">
        <v>100</v>
      </c>
      <c r="L38256" s="27">
        <v>0</v>
      </c>
      <c r="M38256" s="28" t="s">
        <v>33</v>
      </c>
      <c r="N38256" s="28" t="s">
        <v>33</v>
      </c>
      <c r="O38256" s="28" t="s">
        <v>33</v>
      </c>
      <c r="P38256" s="27">
        <v>0</v>
      </c>
      <c r="Q38256" s="27">
        <v>0</v>
      </c>
    </row>
    <row r="38257" spans="1:17" x14ac:dyDescent="0.35">
      <c r="A38257" s="25"/>
      <c r="B38257" s="25"/>
      <c r="C38257" s="25"/>
      <c r="D38257" s="25"/>
      <c r="E38257" s="26" t="s">
        <v>58522</v>
      </c>
      <c r="F38257" s="26" t="s">
        <v>58523</v>
      </c>
      <c r="G38257" s="27">
        <v>9700</v>
      </c>
      <c r="H38257" s="28" t="s">
        <v>33</v>
      </c>
      <c r="I38257" s="27">
        <v>9700</v>
      </c>
      <c r="J38257" s="27">
        <v>9700</v>
      </c>
      <c r="K38257" s="29">
        <v>100</v>
      </c>
      <c r="L38257" s="27">
        <v>0</v>
      </c>
      <c r="M38257" s="28" t="s">
        <v>33</v>
      </c>
      <c r="N38257" s="28" t="s">
        <v>33</v>
      </c>
      <c r="O38257" s="28" t="s">
        <v>33</v>
      </c>
      <c r="P38257" s="27">
        <v>0</v>
      </c>
      <c r="Q38257" s="27">
        <v>0</v>
      </c>
    </row>
    <row r="38258" spans="1:17" x14ac:dyDescent="0.35">
      <c r="A38258" s="25"/>
      <c r="B38258" s="25"/>
      <c r="C38258" s="25"/>
      <c r="D38258" s="25"/>
      <c r="E38258" s="26" t="s">
        <v>58524</v>
      </c>
      <c r="F38258" s="26" t="s">
        <v>58525</v>
      </c>
      <c r="G38258" s="27">
        <v>98000</v>
      </c>
      <c r="H38258" s="28" t="s">
        <v>33</v>
      </c>
      <c r="I38258" s="27">
        <v>98000</v>
      </c>
      <c r="J38258" s="27">
        <v>98000</v>
      </c>
      <c r="K38258" s="29">
        <v>100</v>
      </c>
      <c r="L38258" s="27">
        <v>0</v>
      </c>
      <c r="M38258" s="28" t="s">
        <v>33</v>
      </c>
      <c r="N38258" s="28" t="s">
        <v>33</v>
      </c>
      <c r="O38258" s="28" t="s">
        <v>33</v>
      </c>
      <c r="P38258" s="27">
        <v>0</v>
      </c>
      <c r="Q38258" s="27">
        <v>0</v>
      </c>
    </row>
    <row r="38259" spans="1:17" x14ac:dyDescent="0.35">
      <c r="A38259" s="25"/>
      <c r="B38259" s="25"/>
      <c r="C38259" s="25"/>
      <c r="D38259" s="25"/>
      <c r="E38259" s="26" t="s">
        <v>58526</v>
      </c>
      <c r="F38259" s="26" t="s">
        <v>58527</v>
      </c>
      <c r="G38259" s="27">
        <v>12900</v>
      </c>
      <c r="H38259" s="28" t="s">
        <v>33</v>
      </c>
      <c r="I38259" s="27">
        <v>12900</v>
      </c>
      <c r="J38259" s="27">
        <v>12900</v>
      </c>
      <c r="K38259" s="29">
        <v>100</v>
      </c>
      <c r="L38259" s="27">
        <v>0</v>
      </c>
      <c r="M38259" s="28" t="s">
        <v>33</v>
      </c>
      <c r="N38259" s="28" t="s">
        <v>33</v>
      </c>
      <c r="O38259" s="28" t="s">
        <v>33</v>
      </c>
      <c r="P38259" s="27">
        <v>0</v>
      </c>
      <c r="Q38259" s="27">
        <v>0</v>
      </c>
    </row>
    <row r="38260" spans="1:17" x14ac:dyDescent="0.35">
      <c r="A38260" s="25"/>
      <c r="B38260" s="25"/>
      <c r="C38260" s="25"/>
      <c r="D38260" s="25"/>
      <c r="E38260" s="26" t="s">
        <v>58528</v>
      </c>
      <c r="F38260" s="26" t="s">
        <v>58529</v>
      </c>
      <c r="G38260" s="27">
        <v>16000</v>
      </c>
      <c r="H38260" s="28" t="s">
        <v>33</v>
      </c>
      <c r="I38260" s="27">
        <v>16000</v>
      </c>
      <c r="J38260" s="27">
        <v>16000</v>
      </c>
      <c r="K38260" s="29">
        <v>100</v>
      </c>
      <c r="L38260" s="27">
        <v>0</v>
      </c>
      <c r="M38260" s="28" t="s">
        <v>33</v>
      </c>
      <c r="N38260" s="28" t="s">
        <v>33</v>
      </c>
      <c r="O38260" s="28" t="s">
        <v>33</v>
      </c>
      <c r="P38260" s="27">
        <v>0</v>
      </c>
      <c r="Q38260" s="27">
        <v>0</v>
      </c>
    </row>
    <row r="38261" spans="1:17" x14ac:dyDescent="0.35">
      <c r="A38261" s="25"/>
      <c r="B38261" s="25"/>
      <c r="C38261" s="25"/>
      <c r="D38261" s="25"/>
      <c r="E38261" s="26" t="s">
        <v>58530</v>
      </c>
      <c r="F38261" s="26" t="s">
        <v>58531</v>
      </c>
      <c r="G38261" s="27">
        <v>15900</v>
      </c>
      <c r="H38261" s="28" t="s">
        <v>33</v>
      </c>
      <c r="I38261" s="27">
        <v>15900</v>
      </c>
      <c r="J38261" s="27">
        <v>15900</v>
      </c>
      <c r="K38261" s="29">
        <v>100</v>
      </c>
      <c r="L38261" s="27">
        <v>0</v>
      </c>
      <c r="M38261" s="28" t="s">
        <v>33</v>
      </c>
      <c r="N38261" s="28" t="s">
        <v>33</v>
      </c>
      <c r="O38261" s="28" t="s">
        <v>33</v>
      </c>
      <c r="P38261" s="27">
        <v>0</v>
      </c>
      <c r="Q38261" s="27">
        <v>0</v>
      </c>
    </row>
    <row r="38262" spans="1:17" x14ac:dyDescent="0.35">
      <c r="A38262" s="25"/>
      <c r="B38262" s="25"/>
      <c r="C38262" s="25"/>
      <c r="D38262" s="25"/>
      <c r="E38262" s="26" t="s">
        <v>58532</v>
      </c>
      <c r="F38262" s="26" t="s">
        <v>58533</v>
      </c>
      <c r="G38262" s="27">
        <v>255700</v>
      </c>
      <c r="H38262" s="28" t="s">
        <v>33</v>
      </c>
      <c r="I38262" s="27">
        <v>255700</v>
      </c>
      <c r="J38262" s="27">
        <v>255700</v>
      </c>
      <c r="K38262" s="29">
        <v>100</v>
      </c>
      <c r="L38262" s="27">
        <v>0</v>
      </c>
      <c r="M38262" s="28" t="s">
        <v>33</v>
      </c>
      <c r="N38262" s="28" t="s">
        <v>33</v>
      </c>
      <c r="O38262" s="28" t="s">
        <v>33</v>
      </c>
      <c r="P38262" s="27">
        <v>0</v>
      </c>
      <c r="Q38262" s="27">
        <v>0</v>
      </c>
    </row>
    <row r="38263" spans="1:17" x14ac:dyDescent="0.35">
      <c r="A38263" s="25"/>
      <c r="B38263" s="25"/>
      <c r="C38263" s="25"/>
      <c r="D38263" s="25"/>
      <c r="E38263" s="26" t="s">
        <v>58534</v>
      </c>
      <c r="F38263" s="26" t="s">
        <v>58535</v>
      </c>
      <c r="G38263" s="27">
        <v>36400</v>
      </c>
      <c r="H38263" s="28" t="s">
        <v>33</v>
      </c>
      <c r="I38263" s="27">
        <v>36400</v>
      </c>
      <c r="J38263" s="27">
        <v>36400</v>
      </c>
      <c r="K38263" s="29">
        <v>100</v>
      </c>
      <c r="L38263" s="27">
        <v>0</v>
      </c>
      <c r="M38263" s="28" t="s">
        <v>33</v>
      </c>
      <c r="N38263" s="28" t="s">
        <v>33</v>
      </c>
      <c r="O38263" s="28" t="s">
        <v>33</v>
      </c>
      <c r="P38263" s="27">
        <v>0</v>
      </c>
      <c r="Q38263" s="27">
        <v>0</v>
      </c>
    </row>
    <row r="38264" spans="1:17" x14ac:dyDescent="0.35">
      <c r="A38264" s="25"/>
      <c r="B38264" s="25"/>
      <c r="C38264" s="25"/>
      <c r="D38264" s="25"/>
      <c r="E38264" s="26" t="s">
        <v>58536</v>
      </c>
      <c r="F38264" s="26" t="s">
        <v>58537</v>
      </c>
      <c r="G38264" s="27">
        <v>32100</v>
      </c>
      <c r="H38264" s="28" t="s">
        <v>33</v>
      </c>
      <c r="I38264" s="27">
        <v>32100</v>
      </c>
      <c r="J38264" s="27">
        <v>32100</v>
      </c>
      <c r="K38264" s="29">
        <v>100</v>
      </c>
      <c r="L38264" s="27">
        <v>0</v>
      </c>
      <c r="M38264" s="28" t="s">
        <v>33</v>
      </c>
      <c r="N38264" s="28" t="s">
        <v>33</v>
      </c>
      <c r="O38264" s="28" t="s">
        <v>33</v>
      </c>
      <c r="P38264" s="27">
        <v>0</v>
      </c>
      <c r="Q38264" s="27">
        <v>0</v>
      </c>
    </row>
    <row r="38265" spans="1:17" x14ac:dyDescent="0.35">
      <c r="A38265" s="25"/>
      <c r="B38265" s="25"/>
      <c r="C38265" s="25"/>
      <c r="D38265" s="25"/>
      <c r="E38265" s="26" t="s">
        <v>58538</v>
      </c>
      <c r="F38265" s="26" t="s">
        <v>58539</v>
      </c>
      <c r="G38265" s="27">
        <v>288900</v>
      </c>
      <c r="H38265" s="28" t="s">
        <v>33</v>
      </c>
      <c r="I38265" s="27">
        <v>288900</v>
      </c>
      <c r="J38265" s="27">
        <v>288900</v>
      </c>
      <c r="K38265" s="29">
        <v>100</v>
      </c>
      <c r="L38265" s="27">
        <v>0</v>
      </c>
      <c r="M38265" s="28" t="s">
        <v>33</v>
      </c>
      <c r="N38265" s="28" t="s">
        <v>33</v>
      </c>
      <c r="O38265" s="28" t="s">
        <v>33</v>
      </c>
      <c r="P38265" s="27">
        <v>0</v>
      </c>
      <c r="Q38265" s="27">
        <v>0</v>
      </c>
    </row>
    <row r="38266" spans="1:17" x14ac:dyDescent="0.35">
      <c r="A38266" s="25"/>
      <c r="B38266" s="25"/>
      <c r="C38266" s="25"/>
      <c r="D38266" s="25"/>
      <c r="E38266" s="26" t="s">
        <v>58540</v>
      </c>
      <c r="F38266" s="26" t="s">
        <v>58541</v>
      </c>
      <c r="G38266" s="27">
        <v>555000</v>
      </c>
      <c r="H38266" s="28" t="s">
        <v>33</v>
      </c>
      <c r="I38266" s="27">
        <v>555000</v>
      </c>
      <c r="J38266" s="27">
        <v>555000</v>
      </c>
      <c r="K38266" s="29">
        <v>100</v>
      </c>
      <c r="L38266" s="27">
        <v>0</v>
      </c>
      <c r="M38266" s="28" t="s">
        <v>33</v>
      </c>
      <c r="N38266" s="28" t="s">
        <v>33</v>
      </c>
      <c r="O38266" s="28" t="s">
        <v>33</v>
      </c>
      <c r="P38266" s="27">
        <v>0</v>
      </c>
      <c r="Q38266" s="27">
        <v>0</v>
      </c>
    </row>
    <row r="38267" spans="1:17" x14ac:dyDescent="0.35">
      <c r="A38267" s="25"/>
      <c r="B38267" s="25"/>
      <c r="C38267" s="25"/>
      <c r="D38267" s="25"/>
      <c r="E38267" s="26" t="s">
        <v>58542</v>
      </c>
      <c r="F38267" s="26" t="s">
        <v>58543</v>
      </c>
      <c r="G38267" s="27">
        <v>63200</v>
      </c>
      <c r="H38267" s="28" t="s">
        <v>33</v>
      </c>
      <c r="I38267" s="27">
        <v>63200</v>
      </c>
      <c r="J38267" s="27">
        <v>63200</v>
      </c>
      <c r="K38267" s="29">
        <v>100</v>
      </c>
      <c r="L38267" s="27">
        <v>0</v>
      </c>
      <c r="M38267" s="28" t="s">
        <v>33</v>
      </c>
      <c r="N38267" s="28" t="s">
        <v>33</v>
      </c>
      <c r="O38267" s="28" t="s">
        <v>33</v>
      </c>
      <c r="P38267" s="27">
        <v>0</v>
      </c>
      <c r="Q38267" s="27">
        <v>0</v>
      </c>
    </row>
    <row r="38268" spans="1:17" x14ac:dyDescent="0.35">
      <c r="A38268" s="25"/>
      <c r="B38268" s="25"/>
      <c r="C38268" s="25"/>
      <c r="D38268" s="25"/>
      <c r="E38268" s="26" t="s">
        <v>58544</v>
      </c>
      <c r="F38268" s="26" t="s">
        <v>58545</v>
      </c>
      <c r="G38268" s="27">
        <v>139100</v>
      </c>
      <c r="H38268" s="28" t="s">
        <v>33</v>
      </c>
      <c r="I38268" s="27">
        <v>139100</v>
      </c>
      <c r="J38268" s="27">
        <v>139100</v>
      </c>
      <c r="K38268" s="29">
        <v>100</v>
      </c>
      <c r="L38268" s="27">
        <v>0</v>
      </c>
      <c r="M38268" s="28" t="s">
        <v>33</v>
      </c>
      <c r="N38268" s="28" t="s">
        <v>33</v>
      </c>
      <c r="O38268" s="28" t="s">
        <v>33</v>
      </c>
      <c r="P38268" s="27">
        <v>0</v>
      </c>
      <c r="Q38268" s="27">
        <v>0</v>
      </c>
    </row>
    <row r="38269" spans="1:17" x14ac:dyDescent="0.35">
      <c r="A38269" s="25"/>
      <c r="B38269" s="25"/>
      <c r="C38269" s="25"/>
      <c r="D38269" s="25"/>
      <c r="E38269" s="26" t="s">
        <v>58546</v>
      </c>
      <c r="F38269" s="26" t="s">
        <v>58547</v>
      </c>
      <c r="G38269" s="27">
        <v>32100</v>
      </c>
      <c r="H38269" s="28" t="s">
        <v>33</v>
      </c>
      <c r="I38269" s="27">
        <v>32100</v>
      </c>
      <c r="J38269" s="27">
        <v>32100</v>
      </c>
      <c r="K38269" s="29">
        <v>100</v>
      </c>
      <c r="L38269" s="27">
        <v>0</v>
      </c>
      <c r="M38269" s="28" t="s">
        <v>33</v>
      </c>
      <c r="N38269" s="28" t="s">
        <v>33</v>
      </c>
      <c r="O38269" s="28" t="s">
        <v>33</v>
      </c>
      <c r="P38269" s="27">
        <v>0</v>
      </c>
      <c r="Q38269" s="27">
        <v>0</v>
      </c>
    </row>
    <row r="38270" spans="1:17" x14ac:dyDescent="0.35">
      <c r="A38270" s="25"/>
      <c r="B38270" s="25"/>
      <c r="C38270" s="25"/>
      <c r="D38270" s="25"/>
      <c r="E38270" s="26" t="s">
        <v>58548</v>
      </c>
      <c r="F38270" s="26" t="s">
        <v>58549</v>
      </c>
      <c r="G38270" s="27">
        <v>17700</v>
      </c>
      <c r="H38270" s="28" t="s">
        <v>33</v>
      </c>
      <c r="I38270" s="27">
        <v>17700</v>
      </c>
      <c r="J38270" s="27">
        <v>17700</v>
      </c>
      <c r="K38270" s="29">
        <v>100</v>
      </c>
      <c r="L38270" s="27">
        <v>0</v>
      </c>
      <c r="M38270" s="28" t="s">
        <v>33</v>
      </c>
      <c r="N38270" s="28" t="s">
        <v>33</v>
      </c>
      <c r="O38270" s="28" t="s">
        <v>33</v>
      </c>
      <c r="P38270" s="27">
        <v>0</v>
      </c>
      <c r="Q38270" s="27">
        <v>0</v>
      </c>
    </row>
    <row r="38271" spans="1:17" x14ac:dyDescent="0.35">
      <c r="A38271" s="25"/>
      <c r="B38271" s="25"/>
      <c r="C38271" s="25"/>
      <c r="D38271" s="25"/>
      <c r="E38271" s="26" t="s">
        <v>58550</v>
      </c>
      <c r="F38271" s="26" t="s">
        <v>58551</v>
      </c>
      <c r="G38271" s="27">
        <v>171200</v>
      </c>
      <c r="H38271" s="28" t="s">
        <v>33</v>
      </c>
      <c r="I38271" s="27">
        <v>171200</v>
      </c>
      <c r="J38271" s="27">
        <v>171200</v>
      </c>
      <c r="K38271" s="29">
        <v>100</v>
      </c>
      <c r="L38271" s="27">
        <v>0</v>
      </c>
      <c r="M38271" s="28" t="s">
        <v>33</v>
      </c>
      <c r="N38271" s="28" t="s">
        <v>33</v>
      </c>
      <c r="O38271" s="28" t="s">
        <v>33</v>
      </c>
      <c r="P38271" s="27">
        <v>0</v>
      </c>
      <c r="Q38271" s="27">
        <v>0</v>
      </c>
    </row>
    <row r="38272" spans="1:17" x14ac:dyDescent="0.35">
      <c r="A38272" s="25"/>
      <c r="B38272" s="25"/>
      <c r="C38272" s="25"/>
      <c r="D38272" s="25"/>
      <c r="E38272" s="26" t="s">
        <v>58552</v>
      </c>
      <c r="F38272" s="26" t="s">
        <v>58553</v>
      </c>
      <c r="G38272" s="27">
        <v>42500</v>
      </c>
      <c r="H38272" s="28" t="s">
        <v>33</v>
      </c>
      <c r="I38272" s="27">
        <v>42500</v>
      </c>
      <c r="J38272" s="27">
        <v>42500</v>
      </c>
      <c r="K38272" s="29">
        <v>100</v>
      </c>
      <c r="L38272" s="27">
        <v>0</v>
      </c>
      <c r="M38272" s="28" t="s">
        <v>33</v>
      </c>
      <c r="N38272" s="28" t="s">
        <v>33</v>
      </c>
      <c r="O38272" s="28" t="s">
        <v>33</v>
      </c>
      <c r="P38272" s="27">
        <v>0</v>
      </c>
      <c r="Q38272" s="27">
        <v>0</v>
      </c>
    </row>
    <row r="38273" spans="1:17" x14ac:dyDescent="0.35">
      <c r="A38273" s="25"/>
      <c r="B38273" s="25"/>
      <c r="C38273" s="25"/>
      <c r="D38273" s="25"/>
      <c r="E38273" s="26" t="s">
        <v>58554</v>
      </c>
      <c r="F38273" s="26" t="s">
        <v>58555</v>
      </c>
      <c r="G38273" s="27">
        <v>30000</v>
      </c>
      <c r="H38273" s="28" t="s">
        <v>33</v>
      </c>
      <c r="I38273" s="27">
        <v>30000</v>
      </c>
      <c r="J38273" s="27">
        <v>30000</v>
      </c>
      <c r="K38273" s="29">
        <v>100</v>
      </c>
      <c r="L38273" s="27">
        <v>0</v>
      </c>
      <c r="M38273" s="28" t="s">
        <v>33</v>
      </c>
      <c r="N38273" s="28" t="s">
        <v>33</v>
      </c>
      <c r="O38273" s="28" t="s">
        <v>33</v>
      </c>
      <c r="P38273" s="27">
        <v>0</v>
      </c>
      <c r="Q38273" s="27">
        <v>0</v>
      </c>
    </row>
    <row r="38274" spans="1:17" x14ac:dyDescent="0.35">
      <c r="A38274" s="25"/>
      <c r="B38274" s="25"/>
      <c r="C38274" s="25"/>
      <c r="D38274" s="25"/>
      <c r="E38274" s="26" t="s">
        <v>58556</v>
      </c>
      <c r="F38274" s="26" t="s">
        <v>58557</v>
      </c>
      <c r="G38274" s="27">
        <v>32100</v>
      </c>
      <c r="H38274" s="28" t="s">
        <v>33</v>
      </c>
      <c r="I38274" s="27">
        <v>32100</v>
      </c>
      <c r="J38274" s="27">
        <v>32100</v>
      </c>
      <c r="K38274" s="29">
        <v>100</v>
      </c>
      <c r="L38274" s="27">
        <v>0</v>
      </c>
      <c r="M38274" s="28" t="s">
        <v>33</v>
      </c>
      <c r="N38274" s="28" t="s">
        <v>33</v>
      </c>
      <c r="O38274" s="28" t="s">
        <v>33</v>
      </c>
      <c r="P38274" s="27">
        <v>0</v>
      </c>
      <c r="Q38274" s="27">
        <v>0</v>
      </c>
    </row>
    <row r="38275" spans="1:17" x14ac:dyDescent="0.35">
      <c r="A38275" s="25"/>
      <c r="B38275" s="25"/>
      <c r="C38275" s="25"/>
      <c r="D38275" s="25"/>
      <c r="E38275" s="26" t="s">
        <v>58558</v>
      </c>
      <c r="F38275" s="26" t="s">
        <v>58559</v>
      </c>
      <c r="G38275" s="27">
        <v>32100</v>
      </c>
      <c r="H38275" s="28" t="s">
        <v>33</v>
      </c>
      <c r="I38275" s="27">
        <v>32100</v>
      </c>
      <c r="J38275" s="27">
        <v>32100</v>
      </c>
      <c r="K38275" s="29">
        <v>100</v>
      </c>
      <c r="L38275" s="27">
        <v>0</v>
      </c>
      <c r="M38275" s="28" t="s">
        <v>33</v>
      </c>
      <c r="N38275" s="28" t="s">
        <v>33</v>
      </c>
      <c r="O38275" s="28" t="s">
        <v>33</v>
      </c>
      <c r="P38275" s="27">
        <v>0</v>
      </c>
      <c r="Q38275" s="27">
        <v>0</v>
      </c>
    </row>
    <row r="38276" spans="1:17" x14ac:dyDescent="0.35">
      <c r="A38276" s="25"/>
      <c r="B38276" s="25"/>
      <c r="C38276" s="25"/>
      <c r="D38276" s="25"/>
      <c r="E38276" s="26" t="s">
        <v>58560</v>
      </c>
      <c r="F38276" s="26" t="s">
        <v>58561</v>
      </c>
      <c r="G38276" s="27">
        <v>7500</v>
      </c>
      <c r="H38276" s="28" t="s">
        <v>33</v>
      </c>
      <c r="I38276" s="27">
        <v>7500</v>
      </c>
      <c r="J38276" s="27">
        <v>7500</v>
      </c>
      <c r="K38276" s="29">
        <v>100</v>
      </c>
      <c r="L38276" s="27">
        <v>0</v>
      </c>
      <c r="M38276" s="28" t="s">
        <v>33</v>
      </c>
      <c r="N38276" s="28" t="s">
        <v>33</v>
      </c>
      <c r="O38276" s="28" t="s">
        <v>33</v>
      </c>
      <c r="P38276" s="27">
        <v>0</v>
      </c>
      <c r="Q38276" s="27">
        <v>0</v>
      </c>
    </row>
    <row r="38277" spans="1:17" x14ac:dyDescent="0.35">
      <c r="A38277" s="25"/>
      <c r="B38277" s="25"/>
      <c r="C38277" s="25"/>
      <c r="D38277" s="25"/>
      <c r="E38277" s="26" t="s">
        <v>58562</v>
      </c>
      <c r="F38277" s="26" t="s">
        <v>58563</v>
      </c>
      <c r="G38277" s="27">
        <v>6300</v>
      </c>
      <c r="H38277" s="28" t="s">
        <v>33</v>
      </c>
      <c r="I38277" s="27">
        <v>6300</v>
      </c>
      <c r="J38277" s="27">
        <v>6300</v>
      </c>
      <c r="K38277" s="29">
        <v>100</v>
      </c>
      <c r="L38277" s="27">
        <v>0</v>
      </c>
      <c r="M38277" s="28" t="s">
        <v>33</v>
      </c>
      <c r="N38277" s="28" t="s">
        <v>33</v>
      </c>
      <c r="O38277" s="28" t="s">
        <v>33</v>
      </c>
      <c r="P38277" s="27">
        <v>0</v>
      </c>
      <c r="Q38277" s="27">
        <v>0</v>
      </c>
    </row>
    <row r="38278" spans="1:17" x14ac:dyDescent="0.35">
      <c r="A38278" s="25"/>
      <c r="B38278" s="25"/>
      <c r="C38278" s="25"/>
      <c r="D38278" s="25"/>
      <c r="E38278" s="26" t="s">
        <v>58564</v>
      </c>
      <c r="F38278" s="26" t="s">
        <v>58565</v>
      </c>
      <c r="G38278" s="27">
        <v>16100</v>
      </c>
      <c r="H38278" s="28" t="s">
        <v>33</v>
      </c>
      <c r="I38278" s="27">
        <v>16100</v>
      </c>
      <c r="J38278" s="27">
        <v>16100</v>
      </c>
      <c r="K38278" s="29">
        <v>100</v>
      </c>
      <c r="L38278" s="27">
        <v>0</v>
      </c>
      <c r="M38278" s="28" t="s">
        <v>33</v>
      </c>
      <c r="N38278" s="28" t="s">
        <v>33</v>
      </c>
      <c r="O38278" s="28" t="s">
        <v>33</v>
      </c>
      <c r="P38278" s="27">
        <v>0</v>
      </c>
      <c r="Q38278" s="27">
        <v>0</v>
      </c>
    </row>
    <row r="38279" spans="1:17" x14ac:dyDescent="0.35">
      <c r="A38279" s="25"/>
      <c r="B38279" s="25"/>
      <c r="C38279" s="25"/>
      <c r="D38279" s="25"/>
      <c r="E38279" s="26" t="s">
        <v>58566</v>
      </c>
      <c r="F38279" s="26" t="s">
        <v>58567</v>
      </c>
      <c r="G38279" s="27">
        <v>588300</v>
      </c>
      <c r="H38279" s="28" t="s">
        <v>33</v>
      </c>
      <c r="I38279" s="27">
        <v>588300</v>
      </c>
      <c r="J38279" s="27">
        <v>588300</v>
      </c>
      <c r="K38279" s="29">
        <v>100</v>
      </c>
      <c r="L38279" s="27">
        <v>0</v>
      </c>
      <c r="M38279" s="28" t="s">
        <v>33</v>
      </c>
      <c r="N38279" s="28" t="s">
        <v>33</v>
      </c>
      <c r="O38279" s="28" t="s">
        <v>33</v>
      </c>
      <c r="P38279" s="27">
        <v>0</v>
      </c>
      <c r="Q38279" s="27">
        <v>0</v>
      </c>
    </row>
    <row r="38280" spans="1:17" x14ac:dyDescent="0.35">
      <c r="A38280" s="25"/>
      <c r="B38280" s="25"/>
      <c r="C38280" s="25"/>
      <c r="D38280" s="25"/>
      <c r="E38280" s="26" t="s">
        <v>58568</v>
      </c>
      <c r="F38280" s="26" t="s">
        <v>58569</v>
      </c>
      <c r="G38280" s="27">
        <v>82800</v>
      </c>
      <c r="H38280" s="28" t="s">
        <v>33</v>
      </c>
      <c r="I38280" s="27">
        <v>82800</v>
      </c>
      <c r="J38280" s="27">
        <v>82800</v>
      </c>
      <c r="K38280" s="29">
        <v>100</v>
      </c>
      <c r="L38280" s="27">
        <v>0</v>
      </c>
      <c r="M38280" s="28" t="s">
        <v>33</v>
      </c>
      <c r="N38280" s="28" t="s">
        <v>33</v>
      </c>
      <c r="O38280" s="28" t="s">
        <v>33</v>
      </c>
      <c r="P38280" s="27">
        <v>0</v>
      </c>
      <c r="Q38280" s="27">
        <v>0</v>
      </c>
    </row>
    <row r="38281" spans="1:17" x14ac:dyDescent="0.35">
      <c r="A38281" s="25"/>
      <c r="B38281" s="25"/>
      <c r="C38281" s="25"/>
      <c r="D38281" s="25"/>
      <c r="E38281" s="26" t="s">
        <v>58570</v>
      </c>
      <c r="F38281" s="26" t="s">
        <v>58571</v>
      </c>
      <c r="G38281" s="27">
        <v>500000</v>
      </c>
      <c r="H38281" s="28" t="s">
        <v>33</v>
      </c>
      <c r="I38281" s="27">
        <v>500000</v>
      </c>
      <c r="J38281" s="27">
        <v>500000</v>
      </c>
      <c r="K38281" s="29">
        <v>100</v>
      </c>
      <c r="L38281" s="27">
        <v>0</v>
      </c>
      <c r="M38281" s="28" t="s">
        <v>33</v>
      </c>
      <c r="N38281" s="28" t="s">
        <v>33</v>
      </c>
      <c r="O38281" s="28" t="s">
        <v>33</v>
      </c>
      <c r="P38281" s="27">
        <v>0</v>
      </c>
      <c r="Q38281" s="27">
        <v>0</v>
      </c>
    </row>
    <row r="38282" spans="1:17" x14ac:dyDescent="0.35">
      <c r="A38282" s="25"/>
      <c r="B38282" s="25"/>
      <c r="C38282" s="25"/>
      <c r="D38282" s="25"/>
      <c r="E38282" s="26" t="s">
        <v>58572</v>
      </c>
      <c r="F38282" s="26" t="s">
        <v>58573</v>
      </c>
      <c r="G38282" s="27">
        <v>7850000</v>
      </c>
      <c r="H38282" s="28" t="s">
        <v>33</v>
      </c>
      <c r="I38282" s="27">
        <v>7850000</v>
      </c>
      <c r="J38282" s="27">
        <v>7850000</v>
      </c>
      <c r="K38282" s="29">
        <v>100</v>
      </c>
      <c r="L38282" s="27">
        <v>0</v>
      </c>
      <c r="M38282" s="28" t="s">
        <v>33</v>
      </c>
      <c r="N38282" s="28" t="s">
        <v>33</v>
      </c>
      <c r="O38282" s="28" t="s">
        <v>33</v>
      </c>
      <c r="P38282" s="27">
        <v>0</v>
      </c>
      <c r="Q38282" s="27">
        <v>0</v>
      </c>
    </row>
    <row r="38283" spans="1:17" x14ac:dyDescent="0.35">
      <c r="A38283" s="25"/>
      <c r="B38283" s="25"/>
      <c r="C38283" s="25"/>
      <c r="D38283" s="25"/>
      <c r="E38283" s="26" t="s">
        <v>58574</v>
      </c>
      <c r="F38283" s="26" t="s">
        <v>58575</v>
      </c>
      <c r="G38283" s="27">
        <v>3900000</v>
      </c>
      <c r="H38283" s="28" t="s">
        <v>33</v>
      </c>
      <c r="I38283" s="27">
        <v>3900000</v>
      </c>
      <c r="J38283" s="27">
        <v>3900000</v>
      </c>
      <c r="K38283" s="29">
        <v>100</v>
      </c>
      <c r="L38283" s="27">
        <v>0</v>
      </c>
      <c r="M38283" s="28" t="s">
        <v>33</v>
      </c>
      <c r="N38283" s="28" t="s">
        <v>33</v>
      </c>
      <c r="O38283" s="28" t="s">
        <v>33</v>
      </c>
      <c r="P38283" s="27">
        <v>0</v>
      </c>
      <c r="Q38283" s="27">
        <v>0</v>
      </c>
    </row>
    <row r="38284" spans="1:17" x14ac:dyDescent="0.35">
      <c r="A38284" s="25"/>
      <c r="B38284" s="25"/>
      <c r="C38284" s="25"/>
      <c r="D38284" s="25"/>
      <c r="E38284" s="26" t="s">
        <v>58576</v>
      </c>
      <c r="F38284" s="26" t="s">
        <v>58577</v>
      </c>
      <c r="G38284" s="27">
        <v>5000000</v>
      </c>
      <c r="H38284" s="28" t="s">
        <v>33</v>
      </c>
      <c r="I38284" s="27">
        <v>5000000</v>
      </c>
      <c r="J38284" s="27">
        <v>5000000</v>
      </c>
      <c r="K38284" s="29">
        <v>100</v>
      </c>
      <c r="L38284" s="27">
        <v>0</v>
      </c>
      <c r="M38284" s="28" t="s">
        <v>33</v>
      </c>
      <c r="N38284" s="28" t="s">
        <v>33</v>
      </c>
      <c r="O38284" s="28" t="s">
        <v>33</v>
      </c>
      <c r="P38284" s="27">
        <v>0</v>
      </c>
      <c r="Q38284" s="27">
        <v>0</v>
      </c>
    </row>
    <row r="38285" spans="1:17" x14ac:dyDescent="0.35">
      <c r="A38285" s="25"/>
      <c r="B38285" s="25"/>
      <c r="C38285" s="25"/>
      <c r="D38285" s="25"/>
      <c r="E38285" s="26" t="s">
        <v>58578</v>
      </c>
      <c r="F38285" s="26" t="s">
        <v>58579</v>
      </c>
      <c r="G38285" s="27">
        <v>2189000</v>
      </c>
      <c r="H38285" s="28" t="s">
        <v>33</v>
      </c>
      <c r="I38285" s="27">
        <v>2189000</v>
      </c>
      <c r="J38285" s="27">
        <v>2189000</v>
      </c>
      <c r="K38285" s="29">
        <v>100</v>
      </c>
      <c r="L38285" s="27">
        <v>0</v>
      </c>
      <c r="M38285" s="28" t="s">
        <v>33</v>
      </c>
      <c r="N38285" s="28" t="s">
        <v>33</v>
      </c>
      <c r="O38285" s="28" t="s">
        <v>33</v>
      </c>
      <c r="P38285" s="27">
        <v>0</v>
      </c>
      <c r="Q38285" s="27">
        <v>0</v>
      </c>
    </row>
    <row r="38286" spans="1:17" x14ac:dyDescent="0.35">
      <c r="A38286" s="25"/>
      <c r="B38286" s="25"/>
      <c r="C38286" s="25"/>
      <c r="D38286" s="25"/>
      <c r="E38286" s="26" t="s">
        <v>58580</v>
      </c>
      <c r="F38286" s="26" t="s">
        <v>58581</v>
      </c>
      <c r="G38286" s="27">
        <v>3080000</v>
      </c>
      <c r="H38286" s="28" t="s">
        <v>33</v>
      </c>
      <c r="I38286" s="27">
        <v>3080000</v>
      </c>
      <c r="J38286" s="27">
        <v>3080000</v>
      </c>
      <c r="K38286" s="29">
        <v>100</v>
      </c>
      <c r="L38286" s="27">
        <v>0</v>
      </c>
      <c r="M38286" s="28" t="s">
        <v>33</v>
      </c>
      <c r="N38286" s="28" t="s">
        <v>33</v>
      </c>
      <c r="O38286" s="28" t="s">
        <v>33</v>
      </c>
      <c r="P38286" s="27">
        <v>0</v>
      </c>
      <c r="Q38286" s="27">
        <v>0</v>
      </c>
    </row>
    <row r="38287" spans="1:17" x14ac:dyDescent="0.35">
      <c r="A38287" s="25"/>
      <c r="B38287" s="25"/>
      <c r="C38287" s="25"/>
      <c r="D38287" s="25"/>
      <c r="E38287" s="26" t="s">
        <v>58582</v>
      </c>
      <c r="F38287" s="26" t="s">
        <v>58583</v>
      </c>
      <c r="G38287" s="27">
        <v>4961000</v>
      </c>
      <c r="H38287" s="28" t="s">
        <v>33</v>
      </c>
      <c r="I38287" s="27">
        <v>4961000</v>
      </c>
      <c r="J38287" s="27">
        <v>4961000</v>
      </c>
      <c r="K38287" s="29">
        <v>100</v>
      </c>
      <c r="L38287" s="27">
        <v>0</v>
      </c>
      <c r="M38287" s="28" t="s">
        <v>33</v>
      </c>
      <c r="N38287" s="28" t="s">
        <v>33</v>
      </c>
      <c r="O38287" s="28" t="s">
        <v>33</v>
      </c>
      <c r="P38287" s="27">
        <v>0</v>
      </c>
      <c r="Q38287" s="27">
        <v>0</v>
      </c>
    </row>
    <row r="38288" spans="1:17" x14ac:dyDescent="0.35">
      <c r="A38288" s="25"/>
      <c r="B38288" s="25"/>
      <c r="C38288" s="25"/>
      <c r="D38288" s="25"/>
      <c r="E38288" s="26" t="s">
        <v>58584</v>
      </c>
      <c r="F38288" s="26" t="s">
        <v>58585</v>
      </c>
      <c r="G38288" s="27">
        <v>1367000</v>
      </c>
      <c r="H38288" s="28" t="s">
        <v>33</v>
      </c>
      <c r="I38288" s="27">
        <v>1367000</v>
      </c>
      <c r="J38288" s="27">
        <v>1367000</v>
      </c>
      <c r="K38288" s="29">
        <v>100</v>
      </c>
      <c r="L38288" s="27">
        <v>0</v>
      </c>
      <c r="M38288" s="28" t="s">
        <v>33</v>
      </c>
      <c r="N38288" s="28" t="s">
        <v>33</v>
      </c>
      <c r="O38288" s="28" t="s">
        <v>33</v>
      </c>
      <c r="P38288" s="27">
        <v>0</v>
      </c>
      <c r="Q38288" s="27">
        <v>0</v>
      </c>
    </row>
    <row r="38289" spans="1:17" x14ac:dyDescent="0.35">
      <c r="A38289" s="25"/>
      <c r="B38289" s="25"/>
      <c r="C38289" s="25"/>
      <c r="D38289" s="25"/>
      <c r="E38289" s="26" t="s">
        <v>58586</v>
      </c>
      <c r="F38289" s="26" t="s">
        <v>58587</v>
      </c>
      <c r="G38289" s="27">
        <v>1298000</v>
      </c>
      <c r="H38289" s="28" t="s">
        <v>33</v>
      </c>
      <c r="I38289" s="27">
        <v>1298000</v>
      </c>
      <c r="J38289" s="27">
        <v>1298000</v>
      </c>
      <c r="K38289" s="29">
        <v>100</v>
      </c>
      <c r="L38289" s="27">
        <v>0</v>
      </c>
      <c r="M38289" s="28" t="s">
        <v>33</v>
      </c>
      <c r="N38289" s="28" t="s">
        <v>33</v>
      </c>
      <c r="O38289" s="28" t="s">
        <v>33</v>
      </c>
      <c r="P38289" s="27">
        <v>0</v>
      </c>
      <c r="Q38289" s="27">
        <v>0</v>
      </c>
    </row>
    <row r="38290" spans="1:17" x14ac:dyDescent="0.35">
      <c r="A38290" s="25"/>
      <c r="B38290" s="25"/>
      <c r="C38290" s="25"/>
      <c r="D38290" s="25"/>
      <c r="E38290" s="26" t="s">
        <v>58588</v>
      </c>
      <c r="F38290" s="26" t="s">
        <v>58589</v>
      </c>
      <c r="G38290" s="27">
        <v>2585000</v>
      </c>
      <c r="H38290" s="28" t="s">
        <v>33</v>
      </c>
      <c r="I38290" s="27">
        <v>2585000</v>
      </c>
      <c r="J38290" s="27">
        <v>2585000</v>
      </c>
      <c r="K38290" s="29">
        <v>100</v>
      </c>
      <c r="L38290" s="27">
        <v>0</v>
      </c>
      <c r="M38290" s="28" t="s">
        <v>33</v>
      </c>
      <c r="N38290" s="28" t="s">
        <v>33</v>
      </c>
      <c r="O38290" s="28" t="s">
        <v>33</v>
      </c>
      <c r="P38290" s="27">
        <v>0</v>
      </c>
      <c r="Q38290" s="27">
        <v>0</v>
      </c>
    </row>
    <row r="38291" spans="1:17" x14ac:dyDescent="0.35">
      <c r="A38291" s="25"/>
      <c r="B38291" s="25"/>
      <c r="C38291" s="25"/>
      <c r="D38291" s="25"/>
      <c r="E38291" s="26" t="s">
        <v>58590</v>
      </c>
      <c r="F38291" s="26" t="s">
        <v>58591</v>
      </c>
      <c r="G38291" s="27">
        <v>1123500</v>
      </c>
      <c r="H38291" s="28" t="s">
        <v>33</v>
      </c>
      <c r="I38291" s="27">
        <v>1123500</v>
      </c>
      <c r="J38291" s="27">
        <v>1123500</v>
      </c>
      <c r="K38291" s="29">
        <v>100</v>
      </c>
      <c r="L38291" s="27">
        <v>0</v>
      </c>
      <c r="M38291" s="28" t="s">
        <v>33</v>
      </c>
      <c r="N38291" s="28" t="s">
        <v>33</v>
      </c>
      <c r="O38291" s="28" t="s">
        <v>33</v>
      </c>
      <c r="P38291" s="27">
        <v>0</v>
      </c>
      <c r="Q38291" s="27">
        <v>0</v>
      </c>
    </row>
    <row r="38292" spans="1:17" x14ac:dyDescent="0.35">
      <c r="A38292" s="25"/>
      <c r="B38292" s="25"/>
      <c r="C38292" s="25"/>
      <c r="D38292" s="25"/>
      <c r="E38292" s="26" t="s">
        <v>58592</v>
      </c>
      <c r="F38292" s="26" t="s">
        <v>58593</v>
      </c>
      <c r="G38292" s="27">
        <v>862400</v>
      </c>
      <c r="H38292" s="28" t="s">
        <v>33</v>
      </c>
      <c r="I38292" s="27">
        <v>862400</v>
      </c>
      <c r="J38292" s="27">
        <v>862400</v>
      </c>
      <c r="K38292" s="29">
        <v>100</v>
      </c>
      <c r="L38292" s="27">
        <v>0</v>
      </c>
      <c r="M38292" s="28" t="s">
        <v>33</v>
      </c>
      <c r="N38292" s="28" t="s">
        <v>33</v>
      </c>
      <c r="O38292" s="28" t="s">
        <v>33</v>
      </c>
      <c r="P38292" s="27">
        <v>0</v>
      </c>
      <c r="Q38292" s="27">
        <v>0</v>
      </c>
    </row>
    <row r="38293" spans="1:17" x14ac:dyDescent="0.35">
      <c r="A38293" s="25"/>
      <c r="B38293" s="25"/>
      <c r="C38293" s="19" t="s">
        <v>13369</v>
      </c>
      <c r="D38293" s="20"/>
      <c r="E38293" s="20"/>
      <c r="F38293" s="20"/>
      <c r="G38293" s="21">
        <v>1062090</v>
      </c>
      <c r="H38293" s="23" t="s">
        <v>33</v>
      </c>
      <c r="I38293" s="21">
        <v>1062090</v>
      </c>
      <c r="J38293" s="21">
        <v>1062090</v>
      </c>
      <c r="K38293" s="22">
        <v>100</v>
      </c>
      <c r="L38293" s="21">
        <v>0</v>
      </c>
      <c r="M38293" s="23" t="s">
        <v>33</v>
      </c>
      <c r="N38293" s="23" t="s">
        <v>33</v>
      </c>
      <c r="O38293" s="23" t="s">
        <v>33</v>
      </c>
      <c r="P38293" s="21">
        <v>0</v>
      </c>
      <c r="Q38293" s="21">
        <v>0</v>
      </c>
    </row>
    <row r="38294" spans="1:17" x14ac:dyDescent="0.35">
      <c r="A38294" s="25"/>
      <c r="B38294" s="25"/>
      <c r="C38294" s="24" t="s">
        <v>13370</v>
      </c>
      <c r="D38294" s="19" t="s">
        <v>40</v>
      </c>
      <c r="E38294" s="20"/>
      <c r="F38294" s="20"/>
      <c r="G38294" s="21">
        <v>1062090</v>
      </c>
      <c r="H38294" s="23" t="s">
        <v>33</v>
      </c>
      <c r="I38294" s="21">
        <v>1062090</v>
      </c>
      <c r="J38294" s="21">
        <v>1062090</v>
      </c>
      <c r="K38294" s="22">
        <v>100</v>
      </c>
      <c r="L38294" s="21">
        <v>0</v>
      </c>
      <c r="M38294" s="23" t="s">
        <v>33</v>
      </c>
      <c r="N38294" s="23" t="s">
        <v>33</v>
      </c>
      <c r="O38294" s="23" t="s">
        <v>33</v>
      </c>
      <c r="P38294" s="21">
        <v>0</v>
      </c>
      <c r="Q38294" s="21">
        <v>0</v>
      </c>
    </row>
    <row r="38295" spans="1:17" x14ac:dyDescent="0.35">
      <c r="A38295" s="25"/>
      <c r="B38295" s="25"/>
      <c r="C38295" s="25"/>
      <c r="D38295" s="24" t="s">
        <v>41</v>
      </c>
      <c r="E38295" s="26" t="s">
        <v>58594</v>
      </c>
      <c r="F38295" s="26" t="s">
        <v>58595</v>
      </c>
      <c r="G38295" s="27">
        <v>94590</v>
      </c>
      <c r="H38295" s="28" t="s">
        <v>33</v>
      </c>
      <c r="I38295" s="27">
        <v>94590</v>
      </c>
      <c r="J38295" s="27">
        <v>94590</v>
      </c>
      <c r="K38295" s="29">
        <v>100</v>
      </c>
      <c r="L38295" s="27">
        <v>0</v>
      </c>
      <c r="M38295" s="28" t="s">
        <v>33</v>
      </c>
      <c r="N38295" s="28" t="s">
        <v>33</v>
      </c>
      <c r="O38295" s="28" t="s">
        <v>33</v>
      </c>
      <c r="P38295" s="27">
        <v>0</v>
      </c>
      <c r="Q38295" s="27">
        <v>0</v>
      </c>
    </row>
    <row r="38296" spans="1:17" x14ac:dyDescent="0.35">
      <c r="A38296" s="25"/>
      <c r="B38296" s="25"/>
      <c r="C38296" s="25"/>
      <c r="D38296" s="25"/>
      <c r="E38296" s="26" t="s">
        <v>58596</v>
      </c>
      <c r="F38296" s="26" t="s">
        <v>58597</v>
      </c>
      <c r="G38296" s="27">
        <v>21500</v>
      </c>
      <c r="H38296" s="28" t="s">
        <v>33</v>
      </c>
      <c r="I38296" s="27">
        <v>21500</v>
      </c>
      <c r="J38296" s="27">
        <v>21500</v>
      </c>
      <c r="K38296" s="29">
        <v>100</v>
      </c>
      <c r="L38296" s="27">
        <v>0</v>
      </c>
      <c r="M38296" s="28" t="s">
        <v>33</v>
      </c>
      <c r="N38296" s="28" t="s">
        <v>33</v>
      </c>
      <c r="O38296" s="28" t="s">
        <v>33</v>
      </c>
      <c r="P38296" s="27">
        <v>0</v>
      </c>
      <c r="Q38296" s="27">
        <v>0</v>
      </c>
    </row>
    <row r="38297" spans="1:17" x14ac:dyDescent="0.35">
      <c r="A38297" s="25"/>
      <c r="B38297" s="25"/>
      <c r="C38297" s="25"/>
      <c r="D38297" s="25"/>
      <c r="E38297" s="26" t="s">
        <v>13393</v>
      </c>
      <c r="F38297" s="26" t="s">
        <v>13360</v>
      </c>
      <c r="G38297" s="27">
        <v>946000</v>
      </c>
      <c r="H38297" s="28" t="s">
        <v>33</v>
      </c>
      <c r="I38297" s="27">
        <v>946000</v>
      </c>
      <c r="J38297" s="27">
        <v>946000</v>
      </c>
      <c r="K38297" s="29">
        <v>100</v>
      </c>
      <c r="L38297" s="27">
        <v>0</v>
      </c>
      <c r="M38297" s="28" t="s">
        <v>33</v>
      </c>
      <c r="N38297" s="28" t="s">
        <v>33</v>
      </c>
      <c r="O38297" s="28" t="s">
        <v>33</v>
      </c>
      <c r="P38297" s="27">
        <v>0</v>
      </c>
      <c r="Q38297" s="27">
        <v>0</v>
      </c>
    </row>
    <row r="38298" spans="1:17" x14ac:dyDescent="0.35">
      <c r="A38298" s="25"/>
      <c r="B38298" s="19" t="s">
        <v>13686</v>
      </c>
      <c r="C38298" s="20"/>
      <c r="D38298" s="20"/>
      <c r="E38298" s="20"/>
      <c r="F38298" s="20"/>
      <c r="G38298" s="21">
        <v>123390967.75999999</v>
      </c>
      <c r="H38298" s="23" t="s">
        <v>33</v>
      </c>
      <c r="I38298" s="21">
        <v>123390967.75999999</v>
      </c>
      <c r="J38298" s="21">
        <v>96551347.75999999</v>
      </c>
      <c r="K38298" s="22">
        <v>78.248310644419249</v>
      </c>
      <c r="L38298" s="21">
        <v>26839620</v>
      </c>
      <c r="M38298" s="23" t="s">
        <v>33</v>
      </c>
      <c r="N38298" s="23" t="s">
        <v>33</v>
      </c>
      <c r="O38298" s="21">
        <v>0</v>
      </c>
      <c r="P38298" s="21">
        <v>0</v>
      </c>
      <c r="Q38298" s="21">
        <v>26839620</v>
      </c>
    </row>
    <row r="38299" spans="1:17" x14ac:dyDescent="0.35">
      <c r="A38299" s="25"/>
      <c r="B38299" s="24" t="s">
        <v>13687</v>
      </c>
      <c r="C38299" s="19" t="s">
        <v>13731</v>
      </c>
      <c r="D38299" s="20"/>
      <c r="E38299" s="20"/>
      <c r="F38299" s="20"/>
      <c r="G38299" s="21">
        <v>123390967.75999999</v>
      </c>
      <c r="H38299" s="23" t="s">
        <v>33</v>
      </c>
      <c r="I38299" s="21">
        <v>123390967.75999999</v>
      </c>
      <c r="J38299" s="21">
        <v>96551347.75999999</v>
      </c>
      <c r="K38299" s="22">
        <v>78.248310644419249</v>
      </c>
      <c r="L38299" s="21">
        <v>26839620</v>
      </c>
      <c r="M38299" s="23" t="s">
        <v>33</v>
      </c>
      <c r="N38299" s="23" t="s">
        <v>33</v>
      </c>
      <c r="O38299" s="21">
        <v>0</v>
      </c>
      <c r="P38299" s="21">
        <v>0</v>
      </c>
      <c r="Q38299" s="21">
        <v>26839620</v>
      </c>
    </row>
    <row r="38300" spans="1:17" x14ac:dyDescent="0.35">
      <c r="A38300" s="25"/>
      <c r="B38300" s="25"/>
      <c r="C38300" s="24" t="s">
        <v>13732</v>
      </c>
      <c r="D38300" s="19" t="s">
        <v>40</v>
      </c>
      <c r="E38300" s="20"/>
      <c r="F38300" s="20"/>
      <c r="G38300" s="21">
        <v>123390967.75999999</v>
      </c>
      <c r="H38300" s="23" t="s">
        <v>33</v>
      </c>
      <c r="I38300" s="21">
        <v>123390967.75999999</v>
      </c>
      <c r="J38300" s="21">
        <v>96551347.75999999</v>
      </c>
      <c r="K38300" s="22">
        <v>78.248310644419249</v>
      </c>
      <c r="L38300" s="21">
        <v>26839620</v>
      </c>
      <c r="M38300" s="23" t="s">
        <v>33</v>
      </c>
      <c r="N38300" s="23" t="s">
        <v>33</v>
      </c>
      <c r="O38300" s="21">
        <v>0</v>
      </c>
      <c r="P38300" s="21">
        <v>0</v>
      </c>
      <c r="Q38300" s="21">
        <v>26839620</v>
      </c>
    </row>
    <row r="38301" spans="1:17" x14ac:dyDescent="0.35">
      <c r="A38301" s="25"/>
      <c r="B38301" s="25"/>
      <c r="C38301" s="25"/>
      <c r="D38301" s="24" t="s">
        <v>41</v>
      </c>
      <c r="E38301" s="26" t="s">
        <v>13950</v>
      </c>
      <c r="F38301" s="26" t="s">
        <v>53</v>
      </c>
      <c r="G38301" s="27">
        <v>1997900</v>
      </c>
      <c r="H38301" s="28" t="s">
        <v>33</v>
      </c>
      <c r="I38301" s="27">
        <v>1997900</v>
      </c>
      <c r="J38301" s="27">
        <v>1997900</v>
      </c>
      <c r="K38301" s="29">
        <v>100</v>
      </c>
      <c r="L38301" s="27">
        <v>0</v>
      </c>
      <c r="M38301" s="28" t="s">
        <v>33</v>
      </c>
      <c r="N38301" s="28" t="s">
        <v>33</v>
      </c>
      <c r="O38301" s="28" t="s">
        <v>33</v>
      </c>
      <c r="P38301" s="27">
        <v>0</v>
      </c>
      <c r="Q38301" s="27">
        <v>0</v>
      </c>
    </row>
    <row r="38302" spans="1:17" x14ac:dyDescent="0.35">
      <c r="A38302" s="25"/>
      <c r="B38302" s="25"/>
      <c r="C38302" s="25"/>
      <c r="D38302" s="25"/>
      <c r="E38302" s="26" t="s">
        <v>58598</v>
      </c>
      <c r="F38302" s="26" t="s">
        <v>58599</v>
      </c>
      <c r="G38302" s="27">
        <v>1006000</v>
      </c>
      <c r="H38302" s="28" t="s">
        <v>33</v>
      </c>
      <c r="I38302" s="27">
        <v>1006000</v>
      </c>
      <c r="J38302" s="27">
        <v>1006000</v>
      </c>
      <c r="K38302" s="29">
        <v>100</v>
      </c>
      <c r="L38302" s="27">
        <v>0</v>
      </c>
      <c r="M38302" s="28" t="s">
        <v>33</v>
      </c>
      <c r="N38302" s="28" t="s">
        <v>33</v>
      </c>
      <c r="O38302" s="28" t="s">
        <v>33</v>
      </c>
      <c r="P38302" s="27">
        <v>0</v>
      </c>
      <c r="Q38302" s="27">
        <v>0</v>
      </c>
    </row>
    <row r="38303" spans="1:17" x14ac:dyDescent="0.35">
      <c r="A38303" s="25"/>
      <c r="B38303" s="25"/>
      <c r="C38303" s="25"/>
      <c r="D38303" s="25"/>
      <c r="E38303" s="26" t="s">
        <v>58600</v>
      </c>
      <c r="F38303" s="26" t="s">
        <v>58601</v>
      </c>
      <c r="G38303" s="27">
        <v>2144150</v>
      </c>
      <c r="H38303" s="28" t="s">
        <v>33</v>
      </c>
      <c r="I38303" s="27">
        <v>2144150</v>
      </c>
      <c r="J38303" s="27">
        <v>2144150</v>
      </c>
      <c r="K38303" s="29">
        <v>100</v>
      </c>
      <c r="L38303" s="27">
        <v>0</v>
      </c>
      <c r="M38303" s="28" t="s">
        <v>33</v>
      </c>
      <c r="N38303" s="28" t="s">
        <v>33</v>
      </c>
      <c r="O38303" s="28" t="s">
        <v>33</v>
      </c>
      <c r="P38303" s="27">
        <v>0</v>
      </c>
      <c r="Q38303" s="27">
        <v>0</v>
      </c>
    </row>
    <row r="38304" spans="1:17" x14ac:dyDescent="0.35">
      <c r="A38304" s="25"/>
      <c r="B38304" s="25"/>
      <c r="C38304" s="25"/>
      <c r="D38304" s="25"/>
      <c r="E38304" s="26" t="s">
        <v>58602</v>
      </c>
      <c r="F38304" s="26" t="s">
        <v>58603</v>
      </c>
      <c r="G38304" s="27">
        <v>1500000</v>
      </c>
      <c r="H38304" s="28" t="s">
        <v>33</v>
      </c>
      <c r="I38304" s="27">
        <v>1500000</v>
      </c>
      <c r="J38304" s="27">
        <v>1500000</v>
      </c>
      <c r="K38304" s="29">
        <v>100</v>
      </c>
      <c r="L38304" s="27">
        <v>0</v>
      </c>
      <c r="M38304" s="28" t="s">
        <v>33</v>
      </c>
      <c r="N38304" s="28" t="s">
        <v>33</v>
      </c>
      <c r="O38304" s="28" t="s">
        <v>33</v>
      </c>
      <c r="P38304" s="27">
        <v>0</v>
      </c>
      <c r="Q38304" s="27">
        <v>0</v>
      </c>
    </row>
    <row r="38305" spans="1:17" x14ac:dyDescent="0.35">
      <c r="A38305" s="25"/>
      <c r="B38305" s="25"/>
      <c r="C38305" s="25"/>
      <c r="D38305" s="25"/>
      <c r="E38305" s="26" t="s">
        <v>58604</v>
      </c>
      <c r="F38305" s="26" t="s">
        <v>58605</v>
      </c>
      <c r="G38305" s="27">
        <v>13106940</v>
      </c>
      <c r="H38305" s="28" t="s">
        <v>33</v>
      </c>
      <c r="I38305" s="27">
        <v>13106940</v>
      </c>
      <c r="J38305" s="27">
        <v>13106940</v>
      </c>
      <c r="K38305" s="29">
        <v>100</v>
      </c>
      <c r="L38305" s="27">
        <v>0</v>
      </c>
      <c r="M38305" s="28" t="s">
        <v>33</v>
      </c>
      <c r="N38305" s="28" t="s">
        <v>33</v>
      </c>
      <c r="O38305" s="27">
        <v>0</v>
      </c>
      <c r="P38305" s="27">
        <v>0</v>
      </c>
      <c r="Q38305" s="27">
        <v>0</v>
      </c>
    </row>
    <row r="38306" spans="1:17" x14ac:dyDescent="0.35">
      <c r="A38306" s="25"/>
      <c r="B38306" s="25"/>
      <c r="C38306" s="25"/>
      <c r="D38306" s="25"/>
      <c r="E38306" s="26" t="s">
        <v>58606</v>
      </c>
      <c r="F38306" s="26" t="s">
        <v>58607</v>
      </c>
      <c r="G38306" s="27">
        <v>19136040</v>
      </c>
      <c r="H38306" s="28" t="s">
        <v>33</v>
      </c>
      <c r="I38306" s="27">
        <v>19136040</v>
      </c>
      <c r="J38306" s="27">
        <v>14134575</v>
      </c>
      <c r="K38306" s="29">
        <v>73.86363636363636</v>
      </c>
      <c r="L38306" s="27">
        <v>5001465</v>
      </c>
      <c r="M38306" s="28" t="s">
        <v>33</v>
      </c>
      <c r="N38306" s="28" t="s">
        <v>33</v>
      </c>
      <c r="O38306" s="27">
        <v>0</v>
      </c>
      <c r="P38306" s="27">
        <v>0</v>
      </c>
      <c r="Q38306" s="27">
        <v>5001465</v>
      </c>
    </row>
    <row r="38307" spans="1:17" x14ac:dyDescent="0.35">
      <c r="A38307" s="25"/>
      <c r="B38307" s="25"/>
      <c r="C38307" s="25"/>
      <c r="D38307" s="25"/>
      <c r="E38307" s="26" t="s">
        <v>14438</v>
      </c>
      <c r="F38307" s="26" t="s">
        <v>53</v>
      </c>
      <c r="G38307" s="27">
        <v>1870594.6</v>
      </c>
      <c r="H38307" s="28" t="s">
        <v>33</v>
      </c>
      <c r="I38307" s="27">
        <v>1870594.6</v>
      </c>
      <c r="J38307" s="27">
        <v>1870594.6</v>
      </c>
      <c r="K38307" s="29">
        <v>100</v>
      </c>
      <c r="L38307" s="27">
        <v>0</v>
      </c>
      <c r="M38307" s="28" t="s">
        <v>33</v>
      </c>
      <c r="N38307" s="28" t="s">
        <v>33</v>
      </c>
      <c r="O38307" s="28" t="s">
        <v>33</v>
      </c>
      <c r="P38307" s="27">
        <v>0</v>
      </c>
      <c r="Q38307" s="27">
        <v>0</v>
      </c>
    </row>
    <row r="38308" spans="1:17" x14ac:dyDescent="0.35">
      <c r="A38308" s="25"/>
      <c r="B38308" s="25"/>
      <c r="C38308" s="25"/>
      <c r="D38308" s="25"/>
      <c r="E38308" s="26" t="s">
        <v>58608</v>
      </c>
      <c r="F38308" s="26" t="s">
        <v>58609</v>
      </c>
      <c r="G38308" s="27">
        <v>636618.16</v>
      </c>
      <c r="H38308" s="28" t="s">
        <v>33</v>
      </c>
      <c r="I38308" s="27">
        <v>636618.16</v>
      </c>
      <c r="J38308" s="27">
        <v>636618.16</v>
      </c>
      <c r="K38308" s="29">
        <v>100</v>
      </c>
      <c r="L38308" s="27">
        <v>0</v>
      </c>
      <c r="M38308" s="28" t="s">
        <v>33</v>
      </c>
      <c r="N38308" s="28" t="s">
        <v>33</v>
      </c>
      <c r="O38308" s="28" t="s">
        <v>33</v>
      </c>
      <c r="P38308" s="27">
        <v>0</v>
      </c>
      <c r="Q38308" s="27">
        <v>0</v>
      </c>
    </row>
    <row r="38309" spans="1:17" x14ac:dyDescent="0.35">
      <c r="A38309" s="25"/>
      <c r="B38309" s="25"/>
      <c r="C38309" s="25"/>
      <c r="D38309" s="25"/>
      <c r="E38309" s="26" t="s">
        <v>58610</v>
      </c>
      <c r="F38309" s="26" t="s">
        <v>58611</v>
      </c>
      <c r="G38309" s="27">
        <v>20317500</v>
      </c>
      <c r="H38309" s="28" t="s">
        <v>33</v>
      </c>
      <c r="I38309" s="27">
        <v>20317500</v>
      </c>
      <c r="J38309" s="27">
        <v>15576750</v>
      </c>
      <c r="K38309" s="29">
        <v>76.666666666666671</v>
      </c>
      <c r="L38309" s="27">
        <v>4740750</v>
      </c>
      <c r="M38309" s="28" t="s">
        <v>33</v>
      </c>
      <c r="N38309" s="28" t="s">
        <v>33</v>
      </c>
      <c r="O38309" s="27">
        <v>0</v>
      </c>
      <c r="P38309" s="27">
        <v>0</v>
      </c>
      <c r="Q38309" s="27">
        <v>4740750</v>
      </c>
    </row>
    <row r="38310" spans="1:17" x14ac:dyDescent="0.35">
      <c r="A38310" s="25"/>
      <c r="B38310" s="25"/>
      <c r="C38310" s="25"/>
      <c r="D38310" s="25"/>
      <c r="E38310" s="26" t="s">
        <v>58612</v>
      </c>
      <c r="F38310" s="26" t="s">
        <v>58613</v>
      </c>
      <c r="G38310" s="27">
        <v>22495725</v>
      </c>
      <c r="H38310" s="28" t="s">
        <v>33</v>
      </c>
      <c r="I38310" s="27">
        <v>22495725</v>
      </c>
      <c r="J38310" s="27">
        <v>11525587.5</v>
      </c>
      <c r="K38310" s="29">
        <v>51.23456790123457</v>
      </c>
      <c r="L38310" s="27">
        <v>10970137.5</v>
      </c>
      <c r="M38310" s="28" t="s">
        <v>33</v>
      </c>
      <c r="N38310" s="28" t="s">
        <v>33</v>
      </c>
      <c r="O38310" s="27">
        <v>0</v>
      </c>
      <c r="P38310" s="27">
        <v>0</v>
      </c>
      <c r="Q38310" s="27">
        <v>10970137.5</v>
      </c>
    </row>
    <row r="38311" spans="1:17" x14ac:dyDescent="0.35">
      <c r="A38311" s="25"/>
      <c r="B38311" s="25"/>
      <c r="C38311" s="25"/>
      <c r="D38311" s="25"/>
      <c r="E38311" s="26" t="s">
        <v>58614</v>
      </c>
      <c r="F38311" s="26" t="s">
        <v>58615</v>
      </c>
      <c r="G38311" s="27">
        <v>14557000</v>
      </c>
      <c r="H38311" s="28" t="s">
        <v>33</v>
      </c>
      <c r="I38311" s="27">
        <v>14557000</v>
      </c>
      <c r="J38311" s="27">
        <v>14557000</v>
      </c>
      <c r="K38311" s="29">
        <v>100</v>
      </c>
      <c r="L38311" s="27">
        <v>0</v>
      </c>
      <c r="M38311" s="28" t="s">
        <v>33</v>
      </c>
      <c r="N38311" s="28" t="s">
        <v>33</v>
      </c>
      <c r="O38311" s="27">
        <v>0</v>
      </c>
      <c r="P38311" s="27">
        <v>0</v>
      </c>
      <c r="Q38311" s="27">
        <v>0</v>
      </c>
    </row>
    <row r="38312" spans="1:17" x14ac:dyDescent="0.35">
      <c r="A38312" s="25"/>
      <c r="B38312" s="25"/>
      <c r="C38312" s="25"/>
      <c r="D38312" s="25"/>
      <c r="E38312" s="26" t="s">
        <v>58616</v>
      </c>
      <c r="F38312" s="26" t="s">
        <v>58617</v>
      </c>
      <c r="G38312" s="27">
        <v>24622500</v>
      </c>
      <c r="H38312" s="28" t="s">
        <v>33</v>
      </c>
      <c r="I38312" s="27">
        <v>24622500</v>
      </c>
      <c r="J38312" s="27">
        <v>18495232.5</v>
      </c>
      <c r="K38312" s="29">
        <v>75.115169052695705</v>
      </c>
      <c r="L38312" s="27">
        <v>6127267.5</v>
      </c>
      <c r="M38312" s="28" t="s">
        <v>33</v>
      </c>
      <c r="N38312" s="28" t="s">
        <v>33</v>
      </c>
      <c r="O38312" s="27">
        <v>0</v>
      </c>
      <c r="P38312" s="27">
        <v>0</v>
      </c>
      <c r="Q38312" s="27">
        <v>6127267.5</v>
      </c>
    </row>
    <row r="38313" spans="1:17" x14ac:dyDescent="0.35">
      <c r="A38313" s="25"/>
      <c r="B38313" s="19" t="s">
        <v>15754</v>
      </c>
      <c r="C38313" s="20"/>
      <c r="D38313" s="20"/>
      <c r="E38313" s="20"/>
      <c r="F38313" s="20"/>
      <c r="G38313" s="21">
        <v>33074299.949999999</v>
      </c>
      <c r="H38313" s="21">
        <v>362033.1</v>
      </c>
      <c r="I38313" s="21">
        <v>32712266.849999998</v>
      </c>
      <c r="J38313" s="21">
        <v>15000051.85</v>
      </c>
      <c r="K38313" s="22">
        <v>45.854516652061371</v>
      </c>
      <c r="L38313" s="21">
        <v>17712215</v>
      </c>
      <c r="M38313" s="23" t="s">
        <v>33</v>
      </c>
      <c r="N38313" s="21">
        <v>0</v>
      </c>
      <c r="O38313" s="21">
        <v>0</v>
      </c>
      <c r="P38313" s="21">
        <v>0</v>
      </c>
      <c r="Q38313" s="21">
        <v>17712215</v>
      </c>
    </row>
    <row r="38314" spans="1:17" x14ac:dyDescent="0.35">
      <c r="A38314" s="25"/>
      <c r="B38314" s="24" t="s">
        <v>15755</v>
      </c>
      <c r="C38314" s="19" t="s">
        <v>58618</v>
      </c>
      <c r="D38314" s="20"/>
      <c r="E38314" s="20"/>
      <c r="F38314" s="20"/>
      <c r="G38314" s="21">
        <v>33074299.949999999</v>
      </c>
      <c r="H38314" s="21">
        <v>362033.1</v>
      </c>
      <c r="I38314" s="21">
        <v>32712266.849999998</v>
      </c>
      <c r="J38314" s="21">
        <v>15000051.85</v>
      </c>
      <c r="K38314" s="22">
        <v>45.854516652061371</v>
      </c>
      <c r="L38314" s="21">
        <v>17712215</v>
      </c>
      <c r="M38314" s="23" t="s">
        <v>33</v>
      </c>
      <c r="N38314" s="21">
        <v>0</v>
      </c>
      <c r="O38314" s="21">
        <v>0</v>
      </c>
      <c r="P38314" s="21">
        <v>0</v>
      </c>
      <c r="Q38314" s="21">
        <v>17712215</v>
      </c>
    </row>
    <row r="38315" spans="1:17" x14ac:dyDescent="0.35">
      <c r="A38315" s="25"/>
      <c r="B38315" s="25"/>
      <c r="C38315" s="24" t="s">
        <v>58619</v>
      </c>
      <c r="D38315" s="19" t="s">
        <v>40</v>
      </c>
      <c r="E38315" s="20"/>
      <c r="F38315" s="20"/>
      <c r="G38315" s="21">
        <v>33074299.949999999</v>
      </c>
      <c r="H38315" s="21">
        <v>362033.1</v>
      </c>
      <c r="I38315" s="21">
        <v>32712266.849999998</v>
      </c>
      <c r="J38315" s="21">
        <v>15000051.85</v>
      </c>
      <c r="K38315" s="22">
        <v>45.854516652061371</v>
      </c>
      <c r="L38315" s="21">
        <v>17712215</v>
      </c>
      <c r="M38315" s="23" t="s">
        <v>33</v>
      </c>
      <c r="N38315" s="21">
        <v>0</v>
      </c>
      <c r="O38315" s="21">
        <v>0</v>
      </c>
      <c r="P38315" s="21">
        <v>0</v>
      </c>
      <c r="Q38315" s="21">
        <v>17712215</v>
      </c>
    </row>
    <row r="38316" spans="1:17" x14ac:dyDescent="0.35">
      <c r="A38316" s="25"/>
      <c r="B38316" s="25"/>
      <c r="C38316" s="25"/>
      <c r="D38316" s="24" t="s">
        <v>41</v>
      </c>
      <c r="E38316" s="26" t="s">
        <v>58620</v>
      </c>
      <c r="F38316" s="26" t="s">
        <v>53</v>
      </c>
      <c r="G38316" s="27">
        <v>240825</v>
      </c>
      <c r="H38316" s="27">
        <v>240825</v>
      </c>
      <c r="I38316" s="27">
        <v>0</v>
      </c>
      <c r="J38316" s="28" t="s">
        <v>33</v>
      </c>
      <c r="K38316" s="28" t="s">
        <v>33</v>
      </c>
      <c r="L38316" s="27">
        <v>0</v>
      </c>
      <c r="M38316" s="28" t="s">
        <v>33</v>
      </c>
      <c r="N38316" s="28" t="s">
        <v>33</v>
      </c>
      <c r="O38316" s="28" t="s">
        <v>33</v>
      </c>
      <c r="P38316" s="27">
        <v>0</v>
      </c>
      <c r="Q38316" s="27">
        <v>0</v>
      </c>
    </row>
    <row r="38317" spans="1:17" x14ac:dyDescent="0.35">
      <c r="A38317" s="25"/>
      <c r="B38317" s="25"/>
      <c r="C38317" s="25"/>
      <c r="D38317" s="25"/>
      <c r="E38317" s="26" t="s">
        <v>58621</v>
      </c>
      <c r="F38317" s="26" t="s">
        <v>15760</v>
      </c>
      <c r="G38317" s="27">
        <v>414808.1</v>
      </c>
      <c r="H38317" s="27">
        <v>121208.1</v>
      </c>
      <c r="I38317" s="27">
        <v>293600</v>
      </c>
      <c r="J38317" s="27">
        <v>293600</v>
      </c>
      <c r="K38317" s="29">
        <v>100</v>
      </c>
      <c r="L38317" s="27">
        <v>0</v>
      </c>
      <c r="M38317" s="28" t="s">
        <v>33</v>
      </c>
      <c r="N38317" s="27">
        <v>0</v>
      </c>
      <c r="O38317" s="28" t="s">
        <v>33</v>
      </c>
      <c r="P38317" s="27">
        <v>0</v>
      </c>
      <c r="Q38317" s="27">
        <v>0</v>
      </c>
    </row>
    <row r="38318" spans="1:17" x14ac:dyDescent="0.35">
      <c r="A38318" s="25"/>
      <c r="B38318" s="25"/>
      <c r="C38318" s="25"/>
      <c r="D38318" s="25"/>
      <c r="E38318" s="26" t="s">
        <v>58622</v>
      </c>
      <c r="F38318" s="26" t="s">
        <v>58623</v>
      </c>
      <c r="G38318" s="27">
        <v>4392244.8499999996</v>
      </c>
      <c r="H38318" s="28" t="s">
        <v>33</v>
      </c>
      <c r="I38318" s="27">
        <v>4392244.8499999996</v>
      </c>
      <c r="J38318" s="27">
        <v>4392244.8499999996</v>
      </c>
      <c r="K38318" s="29">
        <v>100</v>
      </c>
      <c r="L38318" s="27">
        <v>0</v>
      </c>
      <c r="M38318" s="28" t="s">
        <v>33</v>
      </c>
      <c r="N38318" s="28" t="s">
        <v>33</v>
      </c>
      <c r="O38318" s="28" t="s">
        <v>33</v>
      </c>
      <c r="P38318" s="27">
        <v>0</v>
      </c>
      <c r="Q38318" s="27">
        <v>0</v>
      </c>
    </row>
    <row r="38319" spans="1:17" x14ac:dyDescent="0.35">
      <c r="A38319" s="25"/>
      <c r="B38319" s="25"/>
      <c r="C38319" s="25"/>
      <c r="D38319" s="25"/>
      <c r="E38319" s="26" t="s">
        <v>58624</v>
      </c>
      <c r="F38319" s="26" t="s">
        <v>58625</v>
      </c>
      <c r="G38319" s="27">
        <v>20837900</v>
      </c>
      <c r="H38319" s="28" t="s">
        <v>33</v>
      </c>
      <c r="I38319" s="27">
        <v>20837900</v>
      </c>
      <c r="J38319" s="27">
        <v>3125685</v>
      </c>
      <c r="K38319" s="29">
        <v>15</v>
      </c>
      <c r="L38319" s="27">
        <v>17712215</v>
      </c>
      <c r="M38319" s="28" t="s">
        <v>33</v>
      </c>
      <c r="N38319" s="28" t="s">
        <v>33</v>
      </c>
      <c r="O38319" s="27">
        <v>0</v>
      </c>
      <c r="P38319" s="28" t="s">
        <v>33</v>
      </c>
      <c r="Q38319" s="27">
        <v>17712215</v>
      </c>
    </row>
    <row r="38320" spans="1:17" x14ac:dyDescent="0.35">
      <c r="A38320" s="25"/>
      <c r="B38320" s="25"/>
      <c r="C38320" s="25"/>
      <c r="D38320" s="25"/>
      <c r="E38320" s="26" t="s">
        <v>58626</v>
      </c>
      <c r="F38320" s="26" t="s">
        <v>53</v>
      </c>
      <c r="G38320" s="27">
        <v>560000</v>
      </c>
      <c r="H38320" s="28" t="s">
        <v>33</v>
      </c>
      <c r="I38320" s="27">
        <v>560000</v>
      </c>
      <c r="J38320" s="27">
        <v>560000</v>
      </c>
      <c r="K38320" s="29">
        <v>100</v>
      </c>
      <c r="L38320" s="27">
        <v>0</v>
      </c>
      <c r="M38320" s="28" t="s">
        <v>33</v>
      </c>
      <c r="N38320" s="28" t="s">
        <v>33</v>
      </c>
      <c r="O38320" s="28" t="s">
        <v>33</v>
      </c>
      <c r="P38320" s="27">
        <v>0</v>
      </c>
      <c r="Q38320" s="27">
        <v>0</v>
      </c>
    </row>
    <row r="38321" spans="1:17" x14ac:dyDescent="0.35">
      <c r="A38321" s="25"/>
      <c r="B38321" s="25"/>
      <c r="C38321" s="25"/>
      <c r="D38321" s="25"/>
      <c r="E38321" s="26" t="s">
        <v>58627</v>
      </c>
      <c r="F38321" s="26" t="s">
        <v>58628</v>
      </c>
      <c r="G38321" s="27">
        <v>4707350</v>
      </c>
      <c r="H38321" s="28" t="s">
        <v>33</v>
      </c>
      <c r="I38321" s="27">
        <v>4707350</v>
      </c>
      <c r="J38321" s="27">
        <v>4707350</v>
      </c>
      <c r="K38321" s="29">
        <v>100</v>
      </c>
      <c r="L38321" s="27">
        <v>0</v>
      </c>
      <c r="M38321" s="28" t="s">
        <v>33</v>
      </c>
      <c r="N38321" s="28" t="s">
        <v>33</v>
      </c>
      <c r="O38321" s="27">
        <v>0</v>
      </c>
      <c r="P38321" s="27">
        <v>0</v>
      </c>
      <c r="Q38321" s="27">
        <v>0</v>
      </c>
    </row>
    <row r="38322" spans="1:17" x14ac:dyDescent="0.35">
      <c r="A38322" s="25"/>
      <c r="B38322" s="25"/>
      <c r="C38322" s="25"/>
      <c r="D38322" s="25"/>
      <c r="E38322" s="26" t="s">
        <v>58629</v>
      </c>
      <c r="F38322" s="26" t="s">
        <v>58630</v>
      </c>
      <c r="G38322" s="27">
        <v>648457</v>
      </c>
      <c r="H38322" s="28" t="s">
        <v>33</v>
      </c>
      <c r="I38322" s="27">
        <v>648457</v>
      </c>
      <c r="J38322" s="27">
        <v>648457</v>
      </c>
      <c r="K38322" s="29">
        <v>100</v>
      </c>
      <c r="L38322" s="27">
        <v>0</v>
      </c>
      <c r="M38322" s="28" t="s">
        <v>33</v>
      </c>
      <c r="N38322" s="28" t="s">
        <v>33</v>
      </c>
      <c r="O38322" s="27">
        <v>0</v>
      </c>
      <c r="P38322" s="28" t="s">
        <v>33</v>
      </c>
      <c r="Q38322" s="27">
        <v>0</v>
      </c>
    </row>
    <row r="38323" spans="1:17" x14ac:dyDescent="0.35">
      <c r="A38323" s="25"/>
      <c r="B38323" s="25"/>
      <c r="C38323" s="25"/>
      <c r="D38323" s="25"/>
      <c r="E38323" s="26" t="s">
        <v>58631</v>
      </c>
      <c r="F38323" s="26" t="s">
        <v>58632</v>
      </c>
      <c r="G38323" s="27">
        <v>643547</v>
      </c>
      <c r="H38323" s="28" t="s">
        <v>33</v>
      </c>
      <c r="I38323" s="27">
        <v>643547</v>
      </c>
      <c r="J38323" s="27">
        <v>643547</v>
      </c>
      <c r="K38323" s="29">
        <v>100</v>
      </c>
      <c r="L38323" s="27">
        <v>0</v>
      </c>
      <c r="M38323" s="28" t="s">
        <v>33</v>
      </c>
      <c r="N38323" s="28" t="s">
        <v>33</v>
      </c>
      <c r="O38323" s="27">
        <v>0</v>
      </c>
      <c r="P38323" s="28" t="s">
        <v>33</v>
      </c>
      <c r="Q38323" s="27">
        <v>0</v>
      </c>
    </row>
    <row r="38324" spans="1:17" x14ac:dyDescent="0.35">
      <c r="A38324" s="25"/>
      <c r="B38324" s="25"/>
      <c r="C38324" s="25"/>
      <c r="D38324" s="25"/>
      <c r="E38324" s="26" t="s">
        <v>58633</v>
      </c>
      <c r="F38324" s="26" t="s">
        <v>58634</v>
      </c>
      <c r="G38324" s="27">
        <v>629168</v>
      </c>
      <c r="H38324" s="28" t="s">
        <v>33</v>
      </c>
      <c r="I38324" s="27">
        <v>629168</v>
      </c>
      <c r="J38324" s="27">
        <v>629168</v>
      </c>
      <c r="K38324" s="29">
        <v>100</v>
      </c>
      <c r="L38324" s="27">
        <v>0</v>
      </c>
      <c r="M38324" s="28" t="s">
        <v>33</v>
      </c>
      <c r="N38324" s="28" t="s">
        <v>33</v>
      </c>
      <c r="O38324" s="27">
        <v>0</v>
      </c>
      <c r="P38324" s="28" t="s">
        <v>33</v>
      </c>
      <c r="Q38324" s="27">
        <v>0</v>
      </c>
    </row>
    <row r="38325" spans="1:17" x14ac:dyDescent="0.35">
      <c r="A38325" s="25"/>
      <c r="B38325" s="19" t="s">
        <v>15442</v>
      </c>
      <c r="C38325" s="20"/>
      <c r="D38325" s="20"/>
      <c r="E38325" s="20"/>
      <c r="F38325" s="20"/>
      <c r="G38325" s="21">
        <v>10203300</v>
      </c>
      <c r="H38325" s="23" t="s">
        <v>33</v>
      </c>
      <c r="I38325" s="21">
        <v>10203300</v>
      </c>
      <c r="J38325" s="21">
        <v>4689000</v>
      </c>
      <c r="K38325" s="22">
        <v>45.955720208167946</v>
      </c>
      <c r="L38325" s="21">
        <v>5514300</v>
      </c>
      <c r="M38325" s="23" t="s">
        <v>33</v>
      </c>
      <c r="N38325" s="23" t="s">
        <v>33</v>
      </c>
      <c r="O38325" s="21">
        <v>0</v>
      </c>
      <c r="P38325" s="21">
        <v>0</v>
      </c>
      <c r="Q38325" s="21">
        <v>5514300</v>
      </c>
    </row>
    <row r="38326" spans="1:17" x14ac:dyDescent="0.35">
      <c r="A38326" s="25"/>
      <c r="B38326" s="24" t="s">
        <v>15443</v>
      </c>
      <c r="C38326" s="19" t="s">
        <v>58635</v>
      </c>
      <c r="D38326" s="20"/>
      <c r="E38326" s="20"/>
      <c r="F38326" s="20"/>
      <c r="G38326" s="21">
        <v>9258300</v>
      </c>
      <c r="H38326" s="23" t="s">
        <v>33</v>
      </c>
      <c r="I38326" s="21">
        <v>9258300</v>
      </c>
      <c r="J38326" s="21">
        <v>3744000</v>
      </c>
      <c r="K38326" s="22">
        <v>40.439389520754354</v>
      </c>
      <c r="L38326" s="21">
        <v>5514300</v>
      </c>
      <c r="M38326" s="23" t="s">
        <v>33</v>
      </c>
      <c r="N38326" s="23" t="s">
        <v>33</v>
      </c>
      <c r="O38326" s="21">
        <v>0</v>
      </c>
      <c r="P38326" s="21">
        <v>0</v>
      </c>
      <c r="Q38326" s="21">
        <v>5514300</v>
      </c>
    </row>
    <row r="38327" spans="1:17" x14ac:dyDescent="0.35">
      <c r="A38327" s="25"/>
      <c r="B38327" s="25"/>
      <c r="C38327" s="24" t="s">
        <v>58636</v>
      </c>
      <c r="D38327" s="19" t="s">
        <v>40</v>
      </c>
      <c r="E38327" s="20"/>
      <c r="F38327" s="20"/>
      <c r="G38327" s="21">
        <v>9258300</v>
      </c>
      <c r="H38327" s="23" t="s">
        <v>33</v>
      </c>
      <c r="I38327" s="21">
        <v>9258300</v>
      </c>
      <c r="J38327" s="21">
        <v>3744000</v>
      </c>
      <c r="K38327" s="22">
        <v>40.439389520754354</v>
      </c>
      <c r="L38327" s="21">
        <v>5514300</v>
      </c>
      <c r="M38327" s="23" t="s">
        <v>33</v>
      </c>
      <c r="N38327" s="23" t="s">
        <v>33</v>
      </c>
      <c r="O38327" s="21">
        <v>0</v>
      </c>
      <c r="P38327" s="21">
        <v>0</v>
      </c>
      <c r="Q38327" s="21">
        <v>5514300</v>
      </c>
    </row>
    <row r="38328" spans="1:17" x14ac:dyDescent="0.35">
      <c r="A38328" s="25"/>
      <c r="B38328" s="25"/>
      <c r="C38328" s="25"/>
      <c r="D38328" s="30" t="s">
        <v>41</v>
      </c>
      <c r="E38328" s="26" t="s">
        <v>58637</v>
      </c>
      <c r="F38328" s="26" t="s">
        <v>58638</v>
      </c>
      <c r="G38328" s="27">
        <v>9258300</v>
      </c>
      <c r="H38328" s="28" t="s">
        <v>33</v>
      </c>
      <c r="I38328" s="27">
        <v>9258300</v>
      </c>
      <c r="J38328" s="27">
        <v>3744000</v>
      </c>
      <c r="K38328" s="29">
        <v>40.439389520754354</v>
      </c>
      <c r="L38328" s="27">
        <v>5514300</v>
      </c>
      <c r="M38328" s="28" t="s">
        <v>33</v>
      </c>
      <c r="N38328" s="28" t="s">
        <v>33</v>
      </c>
      <c r="O38328" s="27">
        <v>0</v>
      </c>
      <c r="P38328" s="27">
        <v>0</v>
      </c>
      <c r="Q38328" s="27">
        <v>5514300</v>
      </c>
    </row>
    <row r="38329" spans="1:17" x14ac:dyDescent="0.35">
      <c r="A38329" s="25"/>
      <c r="B38329" s="25"/>
      <c r="C38329" s="19" t="s">
        <v>58639</v>
      </c>
      <c r="D38329" s="20"/>
      <c r="E38329" s="20"/>
      <c r="F38329" s="20"/>
      <c r="G38329" s="21">
        <v>945000</v>
      </c>
      <c r="H38329" s="23" t="s">
        <v>33</v>
      </c>
      <c r="I38329" s="21">
        <v>945000</v>
      </c>
      <c r="J38329" s="21">
        <v>945000</v>
      </c>
      <c r="K38329" s="22">
        <v>100</v>
      </c>
      <c r="L38329" s="21">
        <v>0</v>
      </c>
      <c r="M38329" s="23" t="s">
        <v>33</v>
      </c>
      <c r="N38329" s="23" t="s">
        <v>33</v>
      </c>
      <c r="O38329" s="23" t="s">
        <v>33</v>
      </c>
      <c r="P38329" s="21">
        <v>0</v>
      </c>
      <c r="Q38329" s="21">
        <v>0</v>
      </c>
    </row>
    <row r="38330" spans="1:17" x14ac:dyDescent="0.35">
      <c r="A38330" s="25"/>
      <c r="B38330" s="25"/>
      <c r="C38330" s="24" t="s">
        <v>58640</v>
      </c>
      <c r="D38330" s="19" t="s">
        <v>40</v>
      </c>
      <c r="E38330" s="20"/>
      <c r="F38330" s="20"/>
      <c r="G38330" s="21">
        <v>945000</v>
      </c>
      <c r="H38330" s="23" t="s">
        <v>33</v>
      </c>
      <c r="I38330" s="21">
        <v>945000</v>
      </c>
      <c r="J38330" s="21">
        <v>945000</v>
      </c>
      <c r="K38330" s="22">
        <v>100</v>
      </c>
      <c r="L38330" s="21">
        <v>0</v>
      </c>
      <c r="M38330" s="23" t="s">
        <v>33</v>
      </c>
      <c r="N38330" s="23" t="s">
        <v>33</v>
      </c>
      <c r="O38330" s="23" t="s">
        <v>33</v>
      </c>
      <c r="P38330" s="21">
        <v>0</v>
      </c>
      <c r="Q38330" s="21">
        <v>0</v>
      </c>
    </row>
    <row r="38331" spans="1:17" x14ac:dyDescent="0.35">
      <c r="A38331" s="25"/>
      <c r="B38331" s="25"/>
      <c r="C38331" s="25"/>
      <c r="D38331" s="30" t="s">
        <v>41</v>
      </c>
      <c r="E38331" s="26" t="s">
        <v>58641</v>
      </c>
      <c r="F38331" s="26" t="s">
        <v>58642</v>
      </c>
      <c r="G38331" s="27">
        <v>945000</v>
      </c>
      <c r="H38331" s="28" t="s">
        <v>33</v>
      </c>
      <c r="I38331" s="27">
        <v>945000</v>
      </c>
      <c r="J38331" s="27">
        <v>945000</v>
      </c>
      <c r="K38331" s="29">
        <v>100</v>
      </c>
      <c r="L38331" s="27">
        <v>0</v>
      </c>
      <c r="M38331" s="28" t="s">
        <v>33</v>
      </c>
      <c r="N38331" s="28" t="s">
        <v>33</v>
      </c>
      <c r="O38331" s="28" t="s">
        <v>33</v>
      </c>
      <c r="P38331" s="27">
        <v>0</v>
      </c>
      <c r="Q38331" s="27">
        <v>0</v>
      </c>
    </row>
  </sheetData>
  <mergeCells count="10436">
    <mergeCell ref="B38313:F38313"/>
    <mergeCell ref="B38314:B38324"/>
    <mergeCell ref="C38314:F38314"/>
    <mergeCell ref="C38315:C38324"/>
    <mergeCell ref="D38315:F38315"/>
    <mergeCell ref="D38316:D38324"/>
    <mergeCell ref="B38325:F38325"/>
    <mergeCell ref="B38326:B38331"/>
    <mergeCell ref="C38326:F38326"/>
    <mergeCell ref="C38327:C38328"/>
    <mergeCell ref="D38327:F38327"/>
    <mergeCell ref="C38329:F38329"/>
    <mergeCell ref="C38330:C38331"/>
    <mergeCell ref="D38330:F38330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  <mergeCell ref="B38137:F38137"/>
    <mergeCell ref="B38138:B38216"/>
    <mergeCell ref="C38138:F38138"/>
    <mergeCell ref="C38139:C38146"/>
    <mergeCell ref="D38139:F38139"/>
    <mergeCell ref="D38140:D38146"/>
    <mergeCell ref="C38147:F38147"/>
    <mergeCell ref="C38148:C38213"/>
    <mergeCell ref="D38148:F38148"/>
    <mergeCell ref="D38149:D38213"/>
    <mergeCell ref="C38214:F38214"/>
    <mergeCell ref="C38215:C38216"/>
    <mergeCell ref="D38215:F38215"/>
    <mergeCell ref="B38217:F38217"/>
    <mergeCell ref="B38218:B38223"/>
    <mergeCell ref="C38218:F38218"/>
    <mergeCell ref="C38219:C38223"/>
    <mergeCell ref="D38219:F38219"/>
    <mergeCell ref="D38220:D38223"/>
    <mergeCell ref="B38224:F38224"/>
    <mergeCell ref="B38225:B38297"/>
    <mergeCell ref="C38225:F38225"/>
    <mergeCell ref="C38226:C38292"/>
    <mergeCell ref="D38226:F38226"/>
    <mergeCell ref="D38227:D38292"/>
    <mergeCell ref="C38293:F38293"/>
    <mergeCell ref="C38294:C38297"/>
    <mergeCell ref="D38294:F38294"/>
    <mergeCell ref="D38295:D38297"/>
    <mergeCell ref="B38298:F38298"/>
    <mergeCell ref="B38299:B38312"/>
    <mergeCell ref="C38299:F38299"/>
    <mergeCell ref="C38300:C38312"/>
    <mergeCell ref="D38300:F38300"/>
    <mergeCell ref="D38301:D38312"/>
    <mergeCell ref="D38026:F38026"/>
    <mergeCell ref="D38027:D38034"/>
    <mergeCell ref="B38035:F38035"/>
    <mergeCell ref="B38036:B38038"/>
    <mergeCell ref="C38036:F38036"/>
    <mergeCell ref="C38037:C38038"/>
    <mergeCell ref="D38037:F38037"/>
    <mergeCell ref="B38039:F38039"/>
    <mergeCell ref="B38040:B38136"/>
    <mergeCell ref="C38040:F38040"/>
    <mergeCell ref="C38041:C38048"/>
    <mergeCell ref="D38041:F38041"/>
    <mergeCell ref="D38042:D38048"/>
    <mergeCell ref="C38049:F38049"/>
    <mergeCell ref="C38050:C38053"/>
    <mergeCell ref="D38050:F38050"/>
    <mergeCell ref="D38051:D38053"/>
    <mergeCell ref="C38054:F38054"/>
    <mergeCell ref="C38055:C38058"/>
    <mergeCell ref="D38055:F38055"/>
    <mergeCell ref="D38056:D38058"/>
    <mergeCell ref="C38059:F38059"/>
    <mergeCell ref="C38060:C38061"/>
    <mergeCell ref="D38060:F38060"/>
    <mergeCell ref="C38062:F38062"/>
    <mergeCell ref="C38063:C38064"/>
    <mergeCell ref="D38063:F38063"/>
    <mergeCell ref="C38065:F38065"/>
    <mergeCell ref="C38066:C38099"/>
    <mergeCell ref="D38066:F38066"/>
    <mergeCell ref="D38067:D38099"/>
    <mergeCell ref="C38100:F38100"/>
    <mergeCell ref="C38101:C38136"/>
    <mergeCell ref="D38101:F38101"/>
    <mergeCell ref="D38102:D38136"/>
    <mergeCell ref="B37910:F37910"/>
    <mergeCell ref="B37911:B37953"/>
    <mergeCell ref="C37911:F37911"/>
    <mergeCell ref="C37912:C37936"/>
    <mergeCell ref="D37912:F37912"/>
    <mergeCell ref="D37913:D37936"/>
    <mergeCell ref="C37937:F37937"/>
    <mergeCell ref="C37938:C37953"/>
    <mergeCell ref="D37938:F37938"/>
    <mergeCell ref="D37939:D37953"/>
    <mergeCell ref="B37954:F37954"/>
    <mergeCell ref="B37955:B37962"/>
    <mergeCell ref="C37955:F37955"/>
    <mergeCell ref="C37956:C37962"/>
    <mergeCell ref="D37956:F37956"/>
    <mergeCell ref="D37957:D37962"/>
    <mergeCell ref="B37963:F37963"/>
    <mergeCell ref="B37964:B37971"/>
    <mergeCell ref="C37964:F37964"/>
    <mergeCell ref="C37965:C37966"/>
    <mergeCell ref="D37965:F37965"/>
    <mergeCell ref="C37967:F37967"/>
    <mergeCell ref="C37968:C37971"/>
    <mergeCell ref="D37968:F37968"/>
    <mergeCell ref="D37969:D37971"/>
    <mergeCell ref="A37972:F37972"/>
    <mergeCell ref="A37973:A38331"/>
    <mergeCell ref="B37973:F37973"/>
    <mergeCell ref="B37974:B37976"/>
    <mergeCell ref="C37974:F37974"/>
    <mergeCell ref="C37975:C37976"/>
    <mergeCell ref="D37975:F37975"/>
    <mergeCell ref="B37977:F37977"/>
    <mergeCell ref="B37978:B37980"/>
    <mergeCell ref="C37978:F37978"/>
    <mergeCell ref="C37979:C37980"/>
    <mergeCell ref="D37979:F37979"/>
    <mergeCell ref="B37981:F37981"/>
    <mergeCell ref="B37982:B38014"/>
    <mergeCell ref="C37982:F37982"/>
    <mergeCell ref="C37983:C38000"/>
    <mergeCell ref="D37983:F37983"/>
    <mergeCell ref="D37984:D38000"/>
    <mergeCell ref="C38001:F38001"/>
    <mergeCell ref="C38002:C38003"/>
    <mergeCell ref="D38002:F38002"/>
    <mergeCell ref="C38004:F38004"/>
    <mergeCell ref="C38005:C38006"/>
    <mergeCell ref="D38005:F38005"/>
    <mergeCell ref="C38007:F38007"/>
    <mergeCell ref="C38008:C38011"/>
    <mergeCell ref="D38008:F38008"/>
    <mergeCell ref="D38009:D38011"/>
    <mergeCell ref="C38012:F38012"/>
    <mergeCell ref="C38013:C38014"/>
    <mergeCell ref="D38013:F38013"/>
    <mergeCell ref="B38015:F38015"/>
    <mergeCell ref="B38016:B38034"/>
    <mergeCell ref="C38016:F38016"/>
    <mergeCell ref="C38017:C38024"/>
    <mergeCell ref="D38017:F38017"/>
    <mergeCell ref="D38018:D38024"/>
    <mergeCell ref="C38025:F38025"/>
    <mergeCell ref="C38026:C38034"/>
    <mergeCell ref="D37807:F37807"/>
    <mergeCell ref="B37809:F37809"/>
    <mergeCell ref="B37810:B37866"/>
    <mergeCell ref="C37810:F37810"/>
    <mergeCell ref="C37811:C37815"/>
    <mergeCell ref="D37811:F37811"/>
    <mergeCell ref="D37812:D37815"/>
    <mergeCell ref="C37816:F37816"/>
    <mergeCell ref="C37817:C37862"/>
    <mergeCell ref="D37817:F37817"/>
    <mergeCell ref="D37818:D37862"/>
    <mergeCell ref="C37863:F37863"/>
    <mergeCell ref="C37864:C37866"/>
    <mergeCell ref="D37864:F37864"/>
    <mergeCell ref="D37865:D37866"/>
    <mergeCell ref="B37867:F37867"/>
    <mergeCell ref="B37868:B37881"/>
    <mergeCell ref="C37868:F37868"/>
    <mergeCell ref="C37869:C37875"/>
    <mergeCell ref="D37869:F37869"/>
    <mergeCell ref="D37870:D37875"/>
    <mergeCell ref="C37876:F37876"/>
    <mergeCell ref="C37877:C37878"/>
    <mergeCell ref="D37877:F37877"/>
    <mergeCell ref="C37879:F37879"/>
    <mergeCell ref="C37880:C37881"/>
    <mergeCell ref="D37880:F37880"/>
    <mergeCell ref="B37882:F37882"/>
    <mergeCell ref="B37883:B37909"/>
    <mergeCell ref="C37883:F37883"/>
    <mergeCell ref="C37884:C37891"/>
    <mergeCell ref="D37884:F37884"/>
    <mergeCell ref="D37885:D37891"/>
    <mergeCell ref="C37892:F37892"/>
    <mergeCell ref="C37893:C37909"/>
    <mergeCell ref="D37893:F37893"/>
    <mergeCell ref="D37894:D37909"/>
    <mergeCell ref="A37694:F37694"/>
    <mergeCell ref="A37695:A37971"/>
    <mergeCell ref="B37695:F37695"/>
    <mergeCell ref="B37696:B37703"/>
    <mergeCell ref="C37696:F37696"/>
    <mergeCell ref="C37697:C37698"/>
    <mergeCell ref="D37697:F37697"/>
    <mergeCell ref="C37699:F37699"/>
    <mergeCell ref="C37700:C37703"/>
    <mergeCell ref="D37700:F37700"/>
    <mergeCell ref="D37701:D37703"/>
    <mergeCell ref="B37704:F37704"/>
    <mergeCell ref="B37705:B37712"/>
    <mergeCell ref="C37705:F37705"/>
    <mergeCell ref="C37706:C37708"/>
    <mergeCell ref="D37706:F37706"/>
    <mergeCell ref="D37707:D37708"/>
    <mergeCell ref="C37709:F37709"/>
    <mergeCell ref="C37710:C37712"/>
    <mergeCell ref="D37710:F37710"/>
    <mergeCell ref="D37711:D37712"/>
    <mergeCell ref="B37713:F37713"/>
    <mergeCell ref="B37714:B37734"/>
    <mergeCell ref="C37714:F37714"/>
    <mergeCell ref="C37715:C37719"/>
    <mergeCell ref="D37715:F37715"/>
    <mergeCell ref="D37716:D37719"/>
    <mergeCell ref="C37720:F37720"/>
    <mergeCell ref="C37721:C37734"/>
    <mergeCell ref="D37721:F37721"/>
    <mergeCell ref="D37722:D37734"/>
    <mergeCell ref="B37735:F37735"/>
    <mergeCell ref="B37736:B37738"/>
    <mergeCell ref="C37736:F37736"/>
    <mergeCell ref="C37737:C37738"/>
    <mergeCell ref="D37737:F37737"/>
    <mergeCell ref="B37739:F37739"/>
    <mergeCell ref="B37740:B37804"/>
    <mergeCell ref="C37740:F37740"/>
    <mergeCell ref="C37741:C37750"/>
    <mergeCell ref="D37741:F37741"/>
    <mergeCell ref="D37742:D37750"/>
    <mergeCell ref="C37751:F37751"/>
    <mergeCell ref="C37752:C37756"/>
    <mergeCell ref="D37752:F37752"/>
    <mergeCell ref="D37753:D37756"/>
    <mergeCell ref="C37757:F37757"/>
    <mergeCell ref="C37758:C37759"/>
    <mergeCell ref="D37758:F37758"/>
    <mergeCell ref="C37760:F37760"/>
    <mergeCell ref="C37761:C37762"/>
    <mergeCell ref="D37761:F37761"/>
    <mergeCell ref="C37763:F37763"/>
    <mergeCell ref="C37764:C37779"/>
    <mergeCell ref="D37764:F37764"/>
    <mergeCell ref="D37765:D37779"/>
    <mergeCell ref="C37780:F37780"/>
    <mergeCell ref="C37781:C37804"/>
    <mergeCell ref="D37781:F37781"/>
    <mergeCell ref="D37782:D37804"/>
    <mergeCell ref="B37805:F37805"/>
    <mergeCell ref="B37806:B37808"/>
    <mergeCell ref="C37806:F37806"/>
    <mergeCell ref="C37807:C37808"/>
    <mergeCell ref="B37642:F37642"/>
    <mergeCell ref="B37643:B37654"/>
    <mergeCell ref="C37643:F37643"/>
    <mergeCell ref="C37644:C37651"/>
    <mergeCell ref="D37644:F37644"/>
    <mergeCell ref="D37645:D37651"/>
    <mergeCell ref="C37652:F37652"/>
    <mergeCell ref="C37653:C37654"/>
    <mergeCell ref="D37653:F37653"/>
    <mergeCell ref="B37655:F37655"/>
    <mergeCell ref="B37656:B37661"/>
    <mergeCell ref="C37656:F37656"/>
    <mergeCell ref="C37657:C37661"/>
    <mergeCell ref="D37657:F37657"/>
    <mergeCell ref="D37658:D37661"/>
    <mergeCell ref="B37662:F37662"/>
    <mergeCell ref="B37663:B37679"/>
    <mergeCell ref="C37663:F37663"/>
    <mergeCell ref="C37664:C37679"/>
    <mergeCell ref="D37664:F37664"/>
    <mergeCell ref="D37665:D37679"/>
    <mergeCell ref="B37680:F37680"/>
    <mergeCell ref="B37681:B37686"/>
    <mergeCell ref="C37681:F37681"/>
    <mergeCell ref="C37682:C37686"/>
    <mergeCell ref="D37682:F37682"/>
    <mergeCell ref="D37683:D37686"/>
    <mergeCell ref="B37687:F37687"/>
    <mergeCell ref="B37688:B37693"/>
    <mergeCell ref="C37688:F37688"/>
    <mergeCell ref="C37689:C37690"/>
    <mergeCell ref="D37689:F37689"/>
    <mergeCell ref="C37691:F37691"/>
    <mergeCell ref="C37692:C37693"/>
    <mergeCell ref="D37692:F37692"/>
    <mergeCell ref="B37484:B37486"/>
    <mergeCell ref="C37484:F37484"/>
    <mergeCell ref="C37485:C37486"/>
    <mergeCell ref="D37485:F37485"/>
    <mergeCell ref="B37487:F37487"/>
    <mergeCell ref="B37488:B37582"/>
    <mergeCell ref="C37488:F37488"/>
    <mergeCell ref="C37489:C37495"/>
    <mergeCell ref="D37489:F37489"/>
    <mergeCell ref="D37490:D37495"/>
    <mergeCell ref="C37496:F37496"/>
    <mergeCell ref="C37497:C37498"/>
    <mergeCell ref="D37497:F37497"/>
    <mergeCell ref="C37499:F37499"/>
    <mergeCell ref="C37500:C37501"/>
    <mergeCell ref="D37500:F37500"/>
    <mergeCell ref="C37502:F37502"/>
    <mergeCell ref="C37503:C37504"/>
    <mergeCell ref="D37503:F37503"/>
    <mergeCell ref="C37505:F37505"/>
    <mergeCell ref="C37506:C37531"/>
    <mergeCell ref="D37506:F37506"/>
    <mergeCell ref="D37507:D37531"/>
    <mergeCell ref="C37532:F37532"/>
    <mergeCell ref="C37533:C37582"/>
    <mergeCell ref="D37533:F37533"/>
    <mergeCell ref="D37534:D37582"/>
    <mergeCell ref="B37583:F37583"/>
    <mergeCell ref="B37584:B37641"/>
    <mergeCell ref="C37584:F37584"/>
    <mergeCell ref="C37585:C37597"/>
    <mergeCell ref="D37585:F37585"/>
    <mergeCell ref="D37586:D37597"/>
    <mergeCell ref="C37598:F37598"/>
    <mergeCell ref="C37599:C37636"/>
    <mergeCell ref="D37599:F37599"/>
    <mergeCell ref="D37600:D37636"/>
    <mergeCell ref="C37637:F37637"/>
    <mergeCell ref="C37638:C37641"/>
    <mergeCell ref="D37638:F37638"/>
    <mergeCell ref="D37639:D37641"/>
    <mergeCell ref="B37379:F37379"/>
    <mergeCell ref="B37380:B37385"/>
    <mergeCell ref="C37380:F37380"/>
    <mergeCell ref="C37381:C37385"/>
    <mergeCell ref="D37381:F37381"/>
    <mergeCell ref="D37382:D37385"/>
    <mergeCell ref="B37386:F37386"/>
    <mergeCell ref="B37387:B37395"/>
    <mergeCell ref="C37387:F37387"/>
    <mergeCell ref="C37388:C37395"/>
    <mergeCell ref="D37388:F37388"/>
    <mergeCell ref="D37389:D37395"/>
    <mergeCell ref="B37396:F37396"/>
    <mergeCell ref="B37397:B37405"/>
    <mergeCell ref="C37397:F37397"/>
    <mergeCell ref="C37398:C37405"/>
    <mergeCell ref="D37398:F37398"/>
    <mergeCell ref="D37399:D37405"/>
    <mergeCell ref="B37406:F37406"/>
    <mergeCell ref="B37407:B37415"/>
    <mergeCell ref="C37407:F37407"/>
    <mergeCell ref="C37408:C37412"/>
    <mergeCell ref="D37408:F37408"/>
    <mergeCell ref="D37409:D37412"/>
    <mergeCell ref="C37413:F37413"/>
    <mergeCell ref="C37414:C37415"/>
    <mergeCell ref="D37414:F37414"/>
    <mergeCell ref="A37416:F37416"/>
    <mergeCell ref="A37417:A37693"/>
    <mergeCell ref="B37417:F37417"/>
    <mergeCell ref="B37418:B37422"/>
    <mergeCell ref="C37418:F37418"/>
    <mergeCell ref="C37419:C37422"/>
    <mergeCell ref="D37419:F37419"/>
    <mergeCell ref="D37420:D37422"/>
    <mergeCell ref="B37423:F37423"/>
    <mergeCell ref="B37424:B37426"/>
    <mergeCell ref="C37424:F37424"/>
    <mergeCell ref="C37425:C37426"/>
    <mergeCell ref="D37425:F37425"/>
    <mergeCell ref="B37427:F37427"/>
    <mergeCell ref="B37428:B37451"/>
    <mergeCell ref="C37428:F37428"/>
    <mergeCell ref="C37429:C37443"/>
    <mergeCell ref="D37429:F37429"/>
    <mergeCell ref="D37430:D37443"/>
    <mergeCell ref="C37444:F37444"/>
    <mergeCell ref="C37445:C37446"/>
    <mergeCell ref="D37445:F37445"/>
    <mergeCell ref="C37447:F37447"/>
    <mergeCell ref="C37448:C37451"/>
    <mergeCell ref="D37448:F37448"/>
    <mergeCell ref="D37449:D37451"/>
    <mergeCell ref="B37452:F37452"/>
    <mergeCell ref="B37453:B37482"/>
    <mergeCell ref="C37453:F37453"/>
    <mergeCell ref="C37454:C37464"/>
    <mergeCell ref="D37454:F37454"/>
    <mergeCell ref="D37455:D37464"/>
    <mergeCell ref="C37465:F37465"/>
    <mergeCell ref="C37466:C37482"/>
    <mergeCell ref="D37466:F37466"/>
    <mergeCell ref="D37467:D37482"/>
    <mergeCell ref="B37483:F37483"/>
    <mergeCell ref="C37147:C37148"/>
    <mergeCell ref="D37147:F37147"/>
    <mergeCell ref="C37149:F37149"/>
    <mergeCell ref="C37150:C37155"/>
    <mergeCell ref="D37150:F37150"/>
    <mergeCell ref="D37151:D37155"/>
    <mergeCell ref="C37156:F37156"/>
    <mergeCell ref="C37157:C37158"/>
    <mergeCell ref="D37157:F37157"/>
    <mergeCell ref="C37159:F37159"/>
    <mergeCell ref="C37160:C37161"/>
    <mergeCell ref="D37160:F37160"/>
    <mergeCell ref="C37162:F37162"/>
    <mergeCell ref="C37163:C37164"/>
    <mergeCell ref="D37163:F37163"/>
    <mergeCell ref="C37165:F37165"/>
    <mergeCell ref="C37166:C37231"/>
    <mergeCell ref="D37166:F37166"/>
    <mergeCell ref="D37167:D37231"/>
    <mergeCell ref="B37232:F37232"/>
    <mergeCell ref="B37233:B37237"/>
    <mergeCell ref="C37233:F37233"/>
    <mergeCell ref="C37234:C37237"/>
    <mergeCell ref="D37234:F37234"/>
    <mergeCell ref="D37235:D37237"/>
    <mergeCell ref="B37238:F37238"/>
    <mergeCell ref="B37239:B37378"/>
    <mergeCell ref="C37239:F37239"/>
    <mergeCell ref="C37240:C37249"/>
    <mergeCell ref="D37240:F37240"/>
    <mergeCell ref="D37241:D37249"/>
    <mergeCell ref="C37250:F37250"/>
    <mergeCell ref="C37251:C37378"/>
    <mergeCell ref="D37251:F37251"/>
    <mergeCell ref="D37252:D37378"/>
    <mergeCell ref="B37055:B37065"/>
    <mergeCell ref="C37055:F37055"/>
    <mergeCell ref="C37056:C37058"/>
    <mergeCell ref="D37056:F37056"/>
    <mergeCell ref="D37057:D37058"/>
    <mergeCell ref="C37059:F37059"/>
    <mergeCell ref="C37060:C37062"/>
    <mergeCell ref="D37060:F37060"/>
    <mergeCell ref="D37061:D37062"/>
    <mergeCell ref="C37063:F37063"/>
    <mergeCell ref="C37064:C37065"/>
    <mergeCell ref="D37064:F37064"/>
    <mergeCell ref="A37066:F37066"/>
    <mergeCell ref="A37067:A37415"/>
    <mergeCell ref="B37067:F37067"/>
    <mergeCell ref="B37068:B37071"/>
    <mergeCell ref="C37068:F37068"/>
    <mergeCell ref="C37069:C37071"/>
    <mergeCell ref="D37069:F37069"/>
    <mergeCell ref="D37070:D37071"/>
    <mergeCell ref="B37072:F37072"/>
    <mergeCell ref="B37073:B37075"/>
    <mergeCell ref="C37073:F37073"/>
    <mergeCell ref="C37074:C37075"/>
    <mergeCell ref="D37074:F37074"/>
    <mergeCell ref="B37076:F37076"/>
    <mergeCell ref="B37077:B37105"/>
    <mergeCell ref="C37077:F37077"/>
    <mergeCell ref="C37078:C37099"/>
    <mergeCell ref="D37078:F37078"/>
    <mergeCell ref="D37079:D37099"/>
    <mergeCell ref="C37100:F37100"/>
    <mergeCell ref="C37101:C37102"/>
    <mergeCell ref="D37101:F37101"/>
    <mergeCell ref="C37103:F37103"/>
    <mergeCell ref="C37104:C37105"/>
    <mergeCell ref="D37104:F37104"/>
    <mergeCell ref="B37106:F37106"/>
    <mergeCell ref="B37107:B37127"/>
    <mergeCell ref="C37107:F37107"/>
    <mergeCell ref="C37108:C37114"/>
    <mergeCell ref="D37108:F37108"/>
    <mergeCell ref="D37109:D37114"/>
    <mergeCell ref="C37115:F37115"/>
    <mergeCell ref="C37116:C37127"/>
    <mergeCell ref="D37116:F37116"/>
    <mergeCell ref="D37117:D37127"/>
    <mergeCell ref="B37128:F37128"/>
    <mergeCell ref="B37129:B37131"/>
    <mergeCell ref="C37129:F37129"/>
    <mergeCell ref="C37130:C37131"/>
    <mergeCell ref="D37130:F37130"/>
    <mergeCell ref="B37132:F37132"/>
    <mergeCell ref="B37133:B37135"/>
    <mergeCell ref="C37133:F37133"/>
    <mergeCell ref="C37134:C37135"/>
    <mergeCell ref="D37134:F37134"/>
    <mergeCell ref="B37136:F37136"/>
    <mergeCell ref="B37137:B37231"/>
    <mergeCell ref="C37137:F37137"/>
    <mergeCell ref="C37138:C37145"/>
    <mergeCell ref="D37138:F37138"/>
    <mergeCell ref="D37139:D37145"/>
    <mergeCell ref="C37146:F37146"/>
    <mergeCell ref="B36954:F36954"/>
    <mergeCell ref="B36955:B36972"/>
    <mergeCell ref="C36955:F36955"/>
    <mergeCell ref="C36956:C36964"/>
    <mergeCell ref="D36956:F36956"/>
    <mergeCell ref="D36957:D36964"/>
    <mergeCell ref="C36965:F36965"/>
    <mergeCell ref="C36966:C36968"/>
    <mergeCell ref="D36966:F36966"/>
    <mergeCell ref="D36967:D36968"/>
    <mergeCell ref="C36969:F36969"/>
    <mergeCell ref="C36970:C36972"/>
    <mergeCell ref="D36970:F36970"/>
    <mergeCell ref="D36971:D36972"/>
    <mergeCell ref="B36973:F36973"/>
    <mergeCell ref="B36974:B36977"/>
    <mergeCell ref="C36974:F36974"/>
    <mergeCell ref="C36975:C36977"/>
    <mergeCell ref="D36975:F36975"/>
    <mergeCell ref="D36976:D36977"/>
    <mergeCell ref="B36978:F36978"/>
    <mergeCell ref="B36979:B36984"/>
    <mergeCell ref="C36979:F36979"/>
    <mergeCell ref="C36980:C36984"/>
    <mergeCell ref="D36980:F36980"/>
    <mergeCell ref="D36981:D36984"/>
    <mergeCell ref="B36985:F36985"/>
    <mergeCell ref="B36986:B37053"/>
    <mergeCell ref="C36986:F36986"/>
    <mergeCell ref="C36987:C37053"/>
    <mergeCell ref="D36987:F36987"/>
    <mergeCell ref="D36988:D37053"/>
    <mergeCell ref="B37054:F37054"/>
    <mergeCell ref="C36646:F36646"/>
    <mergeCell ref="C36647:C36651"/>
    <mergeCell ref="D36647:F36647"/>
    <mergeCell ref="D36648:D36651"/>
    <mergeCell ref="C36652:F36652"/>
    <mergeCell ref="C36653:C36655"/>
    <mergeCell ref="D36653:F36653"/>
    <mergeCell ref="D36654:D36655"/>
    <mergeCell ref="C36656:F36656"/>
    <mergeCell ref="C36657:C36658"/>
    <mergeCell ref="D36657:F36657"/>
    <mergeCell ref="C36659:F36659"/>
    <mergeCell ref="C36660:C36662"/>
    <mergeCell ref="D36660:F36660"/>
    <mergeCell ref="D36661:D36662"/>
    <mergeCell ref="C36663:F36663"/>
    <mergeCell ref="C36664:C36712"/>
    <mergeCell ref="D36664:F36664"/>
    <mergeCell ref="D36665:D36712"/>
    <mergeCell ref="B36713:F36713"/>
    <mergeCell ref="B36714:B36716"/>
    <mergeCell ref="C36714:F36714"/>
    <mergeCell ref="C36715:C36716"/>
    <mergeCell ref="D36715:F36715"/>
    <mergeCell ref="B36717:F36717"/>
    <mergeCell ref="B36718:B36953"/>
    <mergeCell ref="C36718:F36718"/>
    <mergeCell ref="C36719:C36722"/>
    <mergeCell ref="D36719:F36719"/>
    <mergeCell ref="D36720:D36722"/>
    <mergeCell ref="C36723:F36723"/>
    <mergeCell ref="C36724:C36949"/>
    <mergeCell ref="D36724:F36724"/>
    <mergeCell ref="D36725:D36949"/>
    <mergeCell ref="C36950:F36950"/>
    <mergeCell ref="C36951:C36953"/>
    <mergeCell ref="D36951:F36951"/>
    <mergeCell ref="D36952:D36953"/>
    <mergeCell ref="B36413:B36546"/>
    <mergeCell ref="C36413:F36413"/>
    <mergeCell ref="C36414:C36546"/>
    <mergeCell ref="D36414:F36414"/>
    <mergeCell ref="D36415:D36546"/>
    <mergeCell ref="B36547:F36547"/>
    <mergeCell ref="B36548:B36550"/>
    <mergeCell ref="C36548:F36548"/>
    <mergeCell ref="C36549:C36550"/>
    <mergeCell ref="D36549:F36549"/>
    <mergeCell ref="A36551:F36551"/>
    <mergeCell ref="A36552:A37065"/>
    <mergeCell ref="B36552:F36552"/>
    <mergeCell ref="B36553:B36555"/>
    <mergeCell ref="C36553:F36553"/>
    <mergeCell ref="C36554:C36555"/>
    <mergeCell ref="D36554:F36554"/>
    <mergeCell ref="B36556:F36556"/>
    <mergeCell ref="B36557:B36586"/>
    <mergeCell ref="C36557:F36557"/>
    <mergeCell ref="C36558:C36586"/>
    <mergeCell ref="D36558:F36558"/>
    <mergeCell ref="D36559:D36586"/>
    <mergeCell ref="B36587:F36587"/>
    <mergeCell ref="B36588:B36615"/>
    <mergeCell ref="C36588:F36588"/>
    <mergeCell ref="C36589:C36596"/>
    <mergeCell ref="D36589:F36589"/>
    <mergeCell ref="D36590:D36596"/>
    <mergeCell ref="C36597:F36597"/>
    <mergeCell ref="C36598:C36601"/>
    <mergeCell ref="D36598:F36598"/>
    <mergeCell ref="D36599:D36601"/>
    <mergeCell ref="C36602:F36602"/>
    <mergeCell ref="C36603:C36604"/>
    <mergeCell ref="D36603:F36603"/>
    <mergeCell ref="C36605:F36605"/>
    <mergeCell ref="C36606:C36612"/>
    <mergeCell ref="D36606:F36606"/>
    <mergeCell ref="D36607:D36612"/>
    <mergeCell ref="C36613:F36613"/>
    <mergeCell ref="C36614:C36615"/>
    <mergeCell ref="D36614:F36614"/>
    <mergeCell ref="B36616:F36616"/>
    <mergeCell ref="B36617:B36635"/>
    <mergeCell ref="C36617:F36617"/>
    <mergeCell ref="C36618:C36629"/>
    <mergeCell ref="D36618:F36618"/>
    <mergeCell ref="D36619:D36629"/>
    <mergeCell ref="C36630:F36630"/>
    <mergeCell ref="C36631:C36635"/>
    <mergeCell ref="D36631:F36631"/>
    <mergeCell ref="D36632:D36635"/>
    <mergeCell ref="B36636:F36636"/>
    <mergeCell ref="B36637:B36639"/>
    <mergeCell ref="C36637:F36637"/>
    <mergeCell ref="C36638:C36639"/>
    <mergeCell ref="D36638:F36638"/>
    <mergeCell ref="B36640:F36640"/>
    <mergeCell ref="B36641:B36712"/>
    <mergeCell ref="C36641:F36641"/>
    <mergeCell ref="C36642:C36645"/>
    <mergeCell ref="D36642:F36642"/>
    <mergeCell ref="D36643:D36645"/>
    <mergeCell ref="B36312:F36312"/>
    <mergeCell ref="B36313:B36315"/>
    <mergeCell ref="C36313:F36313"/>
    <mergeCell ref="C36314:C36315"/>
    <mergeCell ref="D36314:F36314"/>
    <mergeCell ref="B36316:F36316"/>
    <mergeCell ref="B36317:B36393"/>
    <mergeCell ref="C36317:F36317"/>
    <mergeCell ref="C36318:C36383"/>
    <mergeCell ref="D36318:F36318"/>
    <mergeCell ref="D36319:D36383"/>
    <mergeCell ref="C36384:F36384"/>
    <mergeCell ref="C36385:C36393"/>
    <mergeCell ref="D36385:F36385"/>
    <mergeCell ref="D36386:D36393"/>
    <mergeCell ref="B36394:F36394"/>
    <mergeCell ref="B36395:B36401"/>
    <mergeCell ref="C36395:F36395"/>
    <mergeCell ref="C36396:C36401"/>
    <mergeCell ref="D36396:F36396"/>
    <mergeCell ref="D36397:D36401"/>
    <mergeCell ref="B36402:F36402"/>
    <mergeCell ref="B36403:B36405"/>
    <mergeCell ref="C36403:F36403"/>
    <mergeCell ref="C36404:C36405"/>
    <mergeCell ref="D36404:F36404"/>
    <mergeCell ref="B36406:F36406"/>
    <mergeCell ref="B36407:B36411"/>
    <mergeCell ref="C36407:F36407"/>
    <mergeCell ref="C36408:C36411"/>
    <mergeCell ref="D36408:F36408"/>
    <mergeCell ref="D36409:D36411"/>
    <mergeCell ref="B36412:F36412"/>
    <mergeCell ref="A36199:F36199"/>
    <mergeCell ref="A36200:A36550"/>
    <mergeCell ref="B36200:F36200"/>
    <mergeCell ref="B36201:B36206"/>
    <mergeCell ref="C36201:F36201"/>
    <mergeCell ref="C36202:C36203"/>
    <mergeCell ref="D36202:F36202"/>
    <mergeCell ref="C36204:F36204"/>
    <mergeCell ref="C36205:C36206"/>
    <mergeCell ref="D36205:F36205"/>
    <mergeCell ref="B36207:F36207"/>
    <mergeCell ref="B36208:B36217"/>
    <mergeCell ref="C36208:F36208"/>
    <mergeCell ref="C36209:C36214"/>
    <mergeCell ref="D36209:F36209"/>
    <mergeCell ref="D36210:D36214"/>
    <mergeCell ref="C36215:F36215"/>
    <mergeCell ref="C36216:C36217"/>
    <mergeCell ref="D36216:F36216"/>
    <mergeCell ref="B36218:F36218"/>
    <mergeCell ref="B36219:B36232"/>
    <mergeCell ref="C36219:F36219"/>
    <mergeCell ref="C36220:C36227"/>
    <mergeCell ref="D36220:F36220"/>
    <mergeCell ref="D36221:D36227"/>
    <mergeCell ref="C36228:F36228"/>
    <mergeCell ref="C36229:C36232"/>
    <mergeCell ref="D36229:F36229"/>
    <mergeCell ref="D36230:D36232"/>
    <mergeCell ref="B36233:F36233"/>
    <mergeCell ref="B36234:B36237"/>
    <mergeCell ref="C36234:F36234"/>
    <mergeCell ref="C36235:C36237"/>
    <mergeCell ref="D36235:F36235"/>
    <mergeCell ref="D36236:D36237"/>
    <mergeCell ref="B36238:F36238"/>
    <mergeCell ref="B36239:B36241"/>
    <mergeCell ref="C36239:F36239"/>
    <mergeCell ref="C36240:C36241"/>
    <mergeCell ref="D36240:F36240"/>
    <mergeCell ref="B36242:F36242"/>
    <mergeCell ref="B36243:B36311"/>
    <mergeCell ref="C36243:F36243"/>
    <mergeCell ref="C36244:C36253"/>
    <mergeCell ref="D36244:F36244"/>
    <mergeCell ref="D36245:D36253"/>
    <mergeCell ref="C36254:F36254"/>
    <mergeCell ref="C36255:C36263"/>
    <mergeCell ref="D36255:F36255"/>
    <mergeCell ref="D36256:D36263"/>
    <mergeCell ref="C36264:F36264"/>
    <mergeCell ref="C36265:C36267"/>
    <mergeCell ref="D36265:F36265"/>
    <mergeCell ref="D36266:D36267"/>
    <mergeCell ref="C36268:F36268"/>
    <mergeCell ref="C36269:C36270"/>
    <mergeCell ref="D36269:F36269"/>
    <mergeCell ref="C36271:F36271"/>
    <mergeCell ref="C36272:C36273"/>
    <mergeCell ref="D36272:F36272"/>
    <mergeCell ref="C36274:F36274"/>
    <mergeCell ref="C36275:C36311"/>
    <mergeCell ref="D36275:F36275"/>
    <mergeCell ref="D36276:D36311"/>
    <mergeCell ref="B36066:F36066"/>
    <mergeCell ref="B36067:B36069"/>
    <mergeCell ref="C36067:F36067"/>
    <mergeCell ref="C36068:C36069"/>
    <mergeCell ref="D36068:F36068"/>
    <mergeCell ref="B36070:F36070"/>
    <mergeCell ref="B36071:B36102"/>
    <mergeCell ref="C36071:F36071"/>
    <mergeCell ref="C36072:C36093"/>
    <mergeCell ref="D36072:F36072"/>
    <mergeCell ref="D36073:D36093"/>
    <mergeCell ref="C36094:F36094"/>
    <mergeCell ref="C36095:C36102"/>
    <mergeCell ref="D36095:F36095"/>
    <mergeCell ref="D36096:D36102"/>
    <mergeCell ref="B36103:F36103"/>
    <mergeCell ref="B36104:B36148"/>
    <mergeCell ref="C36104:F36104"/>
    <mergeCell ref="C36105:C36144"/>
    <mergeCell ref="D36105:F36105"/>
    <mergeCell ref="D36106:D36144"/>
    <mergeCell ref="C36145:F36145"/>
    <mergeCell ref="C36146:C36148"/>
    <mergeCell ref="D36146:F36146"/>
    <mergeCell ref="D36147:D36148"/>
    <mergeCell ref="B36149:F36149"/>
    <mergeCell ref="B36150:B36161"/>
    <mergeCell ref="C36150:F36150"/>
    <mergeCell ref="C36151:C36161"/>
    <mergeCell ref="D36151:F36151"/>
    <mergeCell ref="D36152:D36161"/>
    <mergeCell ref="B36162:F36162"/>
    <mergeCell ref="B36163:B36198"/>
    <mergeCell ref="C36163:F36163"/>
    <mergeCell ref="C36164:C36166"/>
    <mergeCell ref="D36164:F36164"/>
    <mergeCell ref="D36165:D36166"/>
    <mergeCell ref="C36167:F36167"/>
    <mergeCell ref="C36168:C36169"/>
    <mergeCell ref="D36168:F36168"/>
    <mergeCell ref="C36170:F36170"/>
    <mergeCell ref="C36171:C36172"/>
    <mergeCell ref="D36171:F36171"/>
    <mergeCell ref="C36173:F36173"/>
    <mergeCell ref="C36174:C36176"/>
    <mergeCell ref="D36174:F36174"/>
    <mergeCell ref="D36175:D36176"/>
    <mergeCell ref="C36177:F36177"/>
    <mergeCell ref="C36178:C36180"/>
    <mergeCell ref="D36178:F36178"/>
    <mergeCell ref="D36179:D36180"/>
    <mergeCell ref="C36181:F36181"/>
    <mergeCell ref="C36182:C36183"/>
    <mergeCell ref="D36182:F36182"/>
    <mergeCell ref="C36184:F36184"/>
    <mergeCell ref="C36185:C36187"/>
    <mergeCell ref="D36185:F36185"/>
    <mergeCell ref="D36186:D36187"/>
    <mergeCell ref="C36188:F36188"/>
    <mergeCell ref="C36189:C36198"/>
    <mergeCell ref="D36189:F36189"/>
    <mergeCell ref="D36190:D36198"/>
    <mergeCell ref="B35745:F35745"/>
    <mergeCell ref="B35746:B35755"/>
    <mergeCell ref="C35746:F35746"/>
    <mergeCell ref="C35747:C35755"/>
    <mergeCell ref="D35747:F35747"/>
    <mergeCell ref="D35748:D35755"/>
    <mergeCell ref="B35756:F35756"/>
    <mergeCell ref="B35757:B36032"/>
    <mergeCell ref="C35757:F35757"/>
    <mergeCell ref="C35758:C35763"/>
    <mergeCell ref="D35758:F35758"/>
    <mergeCell ref="D35759:D35763"/>
    <mergeCell ref="C35764:F35764"/>
    <mergeCell ref="C35765:C36026"/>
    <mergeCell ref="D35765:F35765"/>
    <mergeCell ref="D35766:D36026"/>
    <mergeCell ref="C36027:F36027"/>
    <mergeCell ref="C36028:C36032"/>
    <mergeCell ref="D36028:F36028"/>
    <mergeCell ref="D36029:D36032"/>
    <mergeCell ref="B36033:F36033"/>
    <mergeCell ref="B36034:B36065"/>
    <mergeCell ref="C36034:F36034"/>
    <mergeCell ref="C36035:C36045"/>
    <mergeCell ref="D36035:F36035"/>
    <mergeCell ref="D36036:D36045"/>
    <mergeCell ref="C36046:F36046"/>
    <mergeCell ref="C36047:C36048"/>
    <mergeCell ref="D36047:F36047"/>
    <mergeCell ref="C36049:F36049"/>
    <mergeCell ref="C36050:C36053"/>
    <mergeCell ref="D36050:F36050"/>
    <mergeCell ref="D36051:D36053"/>
    <mergeCell ref="C36054:F36054"/>
    <mergeCell ref="C36055:C36056"/>
    <mergeCell ref="D36055:F36055"/>
    <mergeCell ref="C36057:F36057"/>
    <mergeCell ref="C36058:C36061"/>
    <mergeCell ref="D36058:F36058"/>
    <mergeCell ref="D36059:D36061"/>
    <mergeCell ref="C36062:F36062"/>
    <mergeCell ref="C36063:C36065"/>
    <mergeCell ref="D36063:F36063"/>
    <mergeCell ref="D36064:D36065"/>
    <mergeCell ref="B35628:F35628"/>
    <mergeCell ref="B35629:B35736"/>
    <mergeCell ref="C35629:F35629"/>
    <mergeCell ref="C35630:C35639"/>
    <mergeCell ref="D35630:F35630"/>
    <mergeCell ref="D35631:D35639"/>
    <mergeCell ref="C35640:F35640"/>
    <mergeCell ref="C35641:C35651"/>
    <mergeCell ref="D35641:F35641"/>
    <mergeCell ref="D35642:D35651"/>
    <mergeCell ref="C35652:F35652"/>
    <mergeCell ref="C35653:C35655"/>
    <mergeCell ref="D35653:F35653"/>
    <mergeCell ref="D35654:D35655"/>
    <mergeCell ref="C35656:F35656"/>
    <mergeCell ref="C35657:C35659"/>
    <mergeCell ref="D35657:F35657"/>
    <mergeCell ref="D35658:D35659"/>
    <mergeCell ref="C35660:F35660"/>
    <mergeCell ref="C35661:C35665"/>
    <mergeCell ref="D35661:F35661"/>
    <mergeCell ref="D35662:D35665"/>
    <mergeCell ref="C35666:F35666"/>
    <mergeCell ref="C35667:C35680"/>
    <mergeCell ref="D35667:F35667"/>
    <mergeCell ref="D35668:D35680"/>
    <mergeCell ref="C35681:F35681"/>
    <mergeCell ref="C35682:C35736"/>
    <mergeCell ref="D35682:F35682"/>
    <mergeCell ref="D35683:D35736"/>
    <mergeCell ref="B35737:F35737"/>
    <mergeCell ref="B35738:B35744"/>
    <mergeCell ref="C35738:F35738"/>
    <mergeCell ref="C35739:C35744"/>
    <mergeCell ref="D35739:F35739"/>
    <mergeCell ref="D35740:D35744"/>
    <mergeCell ref="C35552:F35552"/>
    <mergeCell ref="C35553:C35572"/>
    <mergeCell ref="D35553:F35553"/>
    <mergeCell ref="D35554:D35572"/>
    <mergeCell ref="C35573:F35573"/>
    <mergeCell ref="C35574:C35601"/>
    <mergeCell ref="D35574:F35574"/>
    <mergeCell ref="D35575:D35601"/>
    <mergeCell ref="B35602:F35602"/>
    <mergeCell ref="B35603:B35619"/>
    <mergeCell ref="C35603:F35603"/>
    <mergeCell ref="C35604:C35606"/>
    <mergeCell ref="D35604:F35604"/>
    <mergeCell ref="D35605:D35606"/>
    <mergeCell ref="C35607:F35607"/>
    <mergeCell ref="C35608:C35609"/>
    <mergeCell ref="D35608:F35608"/>
    <mergeCell ref="C35610:F35610"/>
    <mergeCell ref="C35611:C35616"/>
    <mergeCell ref="D35611:F35611"/>
    <mergeCell ref="D35612:D35616"/>
    <mergeCell ref="C35617:F35617"/>
    <mergeCell ref="C35618:C35619"/>
    <mergeCell ref="D35618:F35618"/>
    <mergeCell ref="B35620:F35620"/>
    <mergeCell ref="B35621:B35623"/>
    <mergeCell ref="C35621:F35621"/>
    <mergeCell ref="C35622:C35623"/>
    <mergeCell ref="D35622:F35622"/>
    <mergeCell ref="B35624:F35624"/>
    <mergeCell ref="B35625:B35627"/>
    <mergeCell ref="C35625:F35625"/>
    <mergeCell ref="C35626:C35627"/>
    <mergeCell ref="D35626:F35626"/>
    <mergeCell ref="B35423:F35423"/>
    <mergeCell ref="B35424:B35435"/>
    <mergeCell ref="C35424:F35424"/>
    <mergeCell ref="C35425:C35435"/>
    <mergeCell ref="D35425:F35425"/>
    <mergeCell ref="D35426:D35435"/>
    <mergeCell ref="B35436:F35436"/>
    <mergeCell ref="B35437:B35442"/>
    <mergeCell ref="C35437:F35437"/>
    <mergeCell ref="C35438:C35439"/>
    <mergeCell ref="D35438:F35438"/>
    <mergeCell ref="C35440:F35440"/>
    <mergeCell ref="C35441:C35442"/>
    <mergeCell ref="D35441:F35441"/>
    <mergeCell ref="A35443:F35443"/>
    <mergeCell ref="A35444:A36198"/>
    <mergeCell ref="B35444:F35444"/>
    <mergeCell ref="B35445:B35453"/>
    <mergeCell ref="C35445:F35445"/>
    <mergeCell ref="C35446:C35448"/>
    <mergeCell ref="D35446:F35446"/>
    <mergeCell ref="D35447:D35448"/>
    <mergeCell ref="C35449:F35449"/>
    <mergeCell ref="C35450:C35453"/>
    <mergeCell ref="D35450:F35450"/>
    <mergeCell ref="D35451:D35453"/>
    <mergeCell ref="B35454:F35454"/>
    <mergeCell ref="B35455:B35460"/>
    <mergeCell ref="C35455:F35455"/>
    <mergeCell ref="C35456:C35457"/>
    <mergeCell ref="D35456:F35456"/>
    <mergeCell ref="C35458:F35458"/>
    <mergeCell ref="C35459:C35460"/>
    <mergeCell ref="D35459:F35459"/>
    <mergeCell ref="B35461:F35461"/>
    <mergeCell ref="B35462:B35544"/>
    <mergeCell ref="C35462:F35462"/>
    <mergeCell ref="C35463:C35515"/>
    <mergeCell ref="D35463:F35463"/>
    <mergeCell ref="D35464:D35515"/>
    <mergeCell ref="C35516:F35516"/>
    <mergeCell ref="C35517:C35521"/>
    <mergeCell ref="D35517:F35517"/>
    <mergeCell ref="D35518:D35521"/>
    <mergeCell ref="C35522:F35522"/>
    <mergeCell ref="C35523:C35525"/>
    <mergeCell ref="D35523:F35523"/>
    <mergeCell ref="D35524:D35525"/>
    <mergeCell ref="C35526:F35526"/>
    <mergeCell ref="C35527:C35540"/>
    <mergeCell ref="D35527:F35527"/>
    <mergeCell ref="D35528:D35540"/>
    <mergeCell ref="C35541:F35541"/>
    <mergeCell ref="C35542:C35544"/>
    <mergeCell ref="D35542:F35542"/>
    <mergeCell ref="D35543:D35544"/>
    <mergeCell ref="B35545:F35545"/>
    <mergeCell ref="B35546:B35601"/>
    <mergeCell ref="C35546:F35546"/>
    <mergeCell ref="C35547:C35548"/>
    <mergeCell ref="D35547:F35547"/>
    <mergeCell ref="C35549:F35549"/>
    <mergeCell ref="C35550:C35551"/>
    <mergeCell ref="D35550:F35550"/>
    <mergeCell ref="B35233:F35233"/>
    <mergeCell ref="B35234:B35236"/>
    <mergeCell ref="C35234:F35234"/>
    <mergeCell ref="C35235:C35236"/>
    <mergeCell ref="D35235:F35235"/>
    <mergeCell ref="B35237:F35237"/>
    <mergeCell ref="B35238:B35240"/>
    <mergeCell ref="C35238:F35238"/>
    <mergeCell ref="C35239:C35240"/>
    <mergeCell ref="D35239:F35239"/>
    <mergeCell ref="B35241:F35241"/>
    <mergeCell ref="B35242:B35396"/>
    <mergeCell ref="C35242:F35242"/>
    <mergeCell ref="C35243:C35249"/>
    <mergeCell ref="D35243:F35243"/>
    <mergeCell ref="D35244:D35249"/>
    <mergeCell ref="C35250:F35250"/>
    <mergeCell ref="C35251:C35391"/>
    <mergeCell ref="D35251:F35251"/>
    <mergeCell ref="D35252:D35391"/>
    <mergeCell ref="C35392:F35392"/>
    <mergeCell ref="C35393:C35396"/>
    <mergeCell ref="D35393:F35393"/>
    <mergeCell ref="D35394:D35396"/>
    <mergeCell ref="B35397:F35397"/>
    <mergeCell ref="B35398:B35406"/>
    <mergeCell ref="C35398:F35398"/>
    <mergeCell ref="C35399:C35406"/>
    <mergeCell ref="D35399:F35399"/>
    <mergeCell ref="D35400:D35406"/>
    <mergeCell ref="B35407:F35407"/>
    <mergeCell ref="B35408:B35422"/>
    <mergeCell ref="C35408:F35408"/>
    <mergeCell ref="C35409:C35410"/>
    <mergeCell ref="D35409:F35409"/>
    <mergeCell ref="C35411:F35411"/>
    <mergeCell ref="C35412:C35422"/>
    <mergeCell ref="D35412:F35412"/>
    <mergeCell ref="D35413:D35422"/>
    <mergeCell ref="D35131:F35131"/>
    <mergeCell ref="D35132:D35140"/>
    <mergeCell ref="C35141:F35141"/>
    <mergeCell ref="C35142:C35149"/>
    <mergeCell ref="D35142:F35142"/>
    <mergeCell ref="D35143:D35149"/>
    <mergeCell ref="B35150:F35150"/>
    <mergeCell ref="B35151:B35153"/>
    <mergeCell ref="C35151:F35151"/>
    <mergeCell ref="C35152:C35153"/>
    <mergeCell ref="D35152:F35152"/>
    <mergeCell ref="B35154:F35154"/>
    <mergeCell ref="B35155:B35157"/>
    <mergeCell ref="C35155:F35155"/>
    <mergeCell ref="C35156:C35157"/>
    <mergeCell ref="D35156:F35156"/>
    <mergeCell ref="B35158:F35158"/>
    <mergeCell ref="B35159:B35232"/>
    <mergeCell ref="C35159:F35159"/>
    <mergeCell ref="C35160:C35163"/>
    <mergeCell ref="D35160:F35160"/>
    <mergeCell ref="D35161:D35163"/>
    <mergeCell ref="C35164:F35164"/>
    <mergeCell ref="C35165:C35168"/>
    <mergeCell ref="D35165:F35165"/>
    <mergeCell ref="D35166:D35168"/>
    <mergeCell ref="C35169:F35169"/>
    <mergeCell ref="C35170:C35172"/>
    <mergeCell ref="D35170:F35170"/>
    <mergeCell ref="D35171:D35172"/>
    <mergeCell ref="C35173:F35173"/>
    <mergeCell ref="C35174:C35175"/>
    <mergeCell ref="D35174:F35174"/>
    <mergeCell ref="C35176:F35176"/>
    <mergeCell ref="C35177:C35179"/>
    <mergeCell ref="D35177:F35177"/>
    <mergeCell ref="D35178:D35179"/>
    <mergeCell ref="C35180:F35180"/>
    <mergeCell ref="C35181:C35232"/>
    <mergeCell ref="D35181:F35181"/>
    <mergeCell ref="D35182:D35232"/>
    <mergeCell ref="B35054:F35054"/>
    <mergeCell ref="B35055:B35067"/>
    <mergeCell ref="C35055:F35055"/>
    <mergeCell ref="C35056:C35067"/>
    <mergeCell ref="D35056:F35056"/>
    <mergeCell ref="D35057:D35067"/>
    <mergeCell ref="B35068:F35068"/>
    <mergeCell ref="B35069:B35082"/>
    <mergeCell ref="C35069:F35069"/>
    <mergeCell ref="C35070:C35072"/>
    <mergeCell ref="D35070:F35070"/>
    <mergeCell ref="D35071:D35072"/>
    <mergeCell ref="C35073:F35073"/>
    <mergeCell ref="C35074:C35079"/>
    <mergeCell ref="D35074:F35074"/>
    <mergeCell ref="D35075:D35079"/>
    <mergeCell ref="C35080:F35080"/>
    <mergeCell ref="C35081:C35082"/>
    <mergeCell ref="D35081:F35081"/>
    <mergeCell ref="A35083:F35083"/>
    <mergeCell ref="A35084:A35442"/>
    <mergeCell ref="B35084:F35084"/>
    <mergeCell ref="B35085:B35088"/>
    <mergeCell ref="C35085:F35085"/>
    <mergeCell ref="C35086:C35088"/>
    <mergeCell ref="D35086:F35086"/>
    <mergeCell ref="D35087:D35088"/>
    <mergeCell ref="B35089:F35089"/>
    <mergeCell ref="B35090:B35092"/>
    <mergeCell ref="C35090:F35090"/>
    <mergeCell ref="C35091:C35092"/>
    <mergeCell ref="D35091:F35091"/>
    <mergeCell ref="B35093:F35093"/>
    <mergeCell ref="B35094:B35100"/>
    <mergeCell ref="C35094:F35094"/>
    <mergeCell ref="C35095:C35096"/>
    <mergeCell ref="D35095:F35095"/>
    <mergeCell ref="C35097:F35097"/>
    <mergeCell ref="C35098:C35100"/>
    <mergeCell ref="D35098:F35098"/>
    <mergeCell ref="D35099:D35100"/>
    <mergeCell ref="B35101:F35101"/>
    <mergeCell ref="B35102:B35128"/>
    <mergeCell ref="C35102:F35102"/>
    <mergeCell ref="C35103:C35115"/>
    <mergeCell ref="D35103:F35103"/>
    <mergeCell ref="D35104:D35115"/>
    <mergeCell ref="C35116:F35116"/>
    <mergeCell ref="C35117:C35118"/>
    <mergeCell ref="D35117:F35117"/>
    <mergeCell ref="C35119:F35119"/>
    <mergeCell ref="C35120:C35121"/>
    <mergeCell ref="D35120:F35120"/>
    <mergeCell ref="C35122:F35122"/>
    <mergeCell ref="C35123:C35124"/>
    <mergeCell ref="D35123:F35123"/>
    <mergeCell ref="C35125:F35125"/>
    <mergeCell ref="C35126:C35128"/>
    <mergeCell ref="D35126:F35126"/>
    <mergeCell ref="D35127:D35128"/>
    <mergeCell ref="B35129:F35129"/>
    <mergeCell ref="B35130:B35149"/>
    <mergeCell ref="C35130:F35130"/>
    <mergeCell ref="C35131:C35140"/>
    <mergeCell ref="A34917:F34917"/>
    <mergeCell ref="A34918:A35082"/>
    <mergeCell ref="B34918:F34918"/>
    <mergeCell ref="B34919:B34926"/>
    <mergeCell ref="C34919:F34919"/>
    <mergeCell ref="C34920:C34923"/>
    <mergeCell ref="D34920:F34920"/>
    <mergeCell ref="D34921:D34923"/>
    <mergeCell ref="C34924:F34924"/>
    <mergeCell ref="C34925:C34926"/>
    <mergeCell ref="D34925:F34925"/>
    <mergeCell ref="B34927:F34927"/>
    <mergeCell ref="B34928:B34948"/>
    <mergeCell ref="C34928:F34928"/>
    <mergeCell ref="C34929:C34936"/>
    <mergeCell ref="D34929:F34929"/>
    <mergeCell ref="D34930:D34936"/>
    <mergeCell ref="C34937:F34937"/>
    <mergeCell ref="C34938:C34948"/>
    <mergeCell ref="D34938:F34938"/>
    <mergeCell ref="D34939:D34948"/>
    <mergeCell ref="B34949:F34949"/>
    <mergeCell ref="B34950:B34986"/>
    <mergeCell ref="C34950:F34950"/>
    <mergeCell ref="C34951:C34961"/>
    <mergeCell ref="D34951:F34951"/>
    <mergeCell ref="D34952:D34961"/>
    <mergeCell ref="C34962:F34962"/>
    <mergeCell ref="C34963:C34964"/>
    <mergeCell ref="D34963:F34963"/>
    <mergeCell ref="C34965:F34965"/>
    <mergeCell ref="C34966:C34967"/>
    <mergeCell ref="D34966:F34966"/>
    <mergeCell ref="C34968:F34968"/>
    <mergeCell ref="C34969:C34970"/>
    <mergeCell ref="D34969:F34969"/>
    <mergeCell ref="C34971:F34971"/>
    <mergeCell ref="C34972:C34986"/>
    <mergeCell ref="D34972:F34972"/>
    <mergeCell ref="D34973:D34986"/>
    <mergeCell ref="B34987:F34987"/>
    <mergeCell ref="B34988:B35040"/>
    <mergeCell ref="C34988:F34988"/>
    <mergeCell ref="C34989:C34990"/>
    <mergeCell ref="D34989:F34989"/>
    <mergeCell ref="C34991:F34991"/>
    <mergeCell ref="C34992:C35037"/>
    <mergeCell ref="D34992:F34992"/>
    <mergeCell ref="D34993:D35037"/>
    <mergeCell ref="C35038:F35038"/>
    <mergeCell ref="C35039:C35040"/>
    <mergeCell ref="D35039:F35039"/>
    <mergeCell ref="B35041:F35041"/>
    <mergeCell ref="B35042:B35048"/>
    <mergeCell ref="C35042:F35042"/>
    <mergeCell ref="C35043:C35048"/>
    <mergeCell ref="D35043:F35043"/>
    <mergeCell ref="D35044:D35048"/>
    <mergeCell ref="B35049:F35049"/>
    <mergeCell ref="B35050:B35053"/>
    <mergeCell ref="C35050:F35050"/>
    <mergeCell ref="C35051:C35053"/>
    <mergeCell ref="D35051:F35051"/>
    <mergeCell ref="D35052:D35053"/>
    <mergeCell ref="B34735:F34735"/>
    <mergeCell ref="B34736:B34738"/>
    <mergeCell ref="C34736:F34736"/>
    <mergeCell ref="C34737:C34738"/>
    <mergeCell ref="D34737:F34737"/>
    <mergeCell ref="B34739:F34739"/>
    <mergeCell ref="B34740:B34838"/>
    <mergeCell ref="C34740:F34740"/>
    <mergeCell ref="C34741:C34838"/>
    <mergeCell ref="D34741:F34741"/>
    <mergeCell ref="D34742:D34838"/>
    <mergeCell ref="B34839:F34839"/>
    <mergeCell ref="B34840:B34853"/>
    <mergeCell ref="C34840:F34840"/>
    <mergeCell ref="C34841:C34850"/>
    <mergeCell ref="D34841:F34841"/>
    <mergeCell ref="D34842:D34850"/>
    <mergeCell ref="C34851:F34851"/>
    <mergeCell ref="C34852:C34853"/>
    <mergeCell ref="D34852:F34852"/>
    <mergeCell ref="B34854:F34854"/>
    <mergeCell ref="B34855:B34900"/>
    <mergeCell ref="C34855:F34855"/>
    <mergeCell ref="C34856:C34864"/>
    <mergeCell ref="D34856:F34856"/>
    <mergeCell ref="D34857:D34864"/>
    <mergeCell ref="C34865:F34865"/>
    <mergeCell ref="C34866:C34900"/>
    <mergeCell ref="D34866:F34866"/>
    <mergeCell ref="D34867:D34900"/>
    <mergeCell ref="B34901:F34901"/>
    <mergeCell ref="B34902:B34916"/>
    <mergeCell ref="C34902:F34902"/>
    <mergeCell ref="C34903:C34904"/>
    <mergeCell ref="D34903:F34903"/>
    <mergeCell ref="C34905:F34905"/>
    <mergeCell ref="C34906:C34908"/>
    <mergeCell ref="D34906:F34906"/>
    <mergeCell ref="D34907:D34908"/>
    <mergeCell ref="C34909:F34909"/>
    <mergeCell ref="C34910:C34912"/>
    <mergeCell ref="D34910:F34910"/>
    <mergeCell ref="D34911:D34912"/>
    <mergeCell ref="C34913:F34913"/>
    <mergeCell ref="C34914:C34916"/>
    <mergeCell ref="D34914:F34914"/>
    <mergeCell ref="D34915:D34916"/>
    <mergeCell ref="B34523:F34523"/>
    <mergeCell ref="B34524:B34526"/>
    <mergeCell ref="C34524:F34524"/>
    <mergeCell ref="C34525:C34526"/>
    <mergeCell ref="D34525:F34525"/>
    <mergeCell ref="B34527:F34527"/>
    <mergeCell ref="B34528:B34530"/>
    <mergeCell ref="C34528:F34528"/>
    <mergeCell ref="C34529:C34530"/>
    <mergeCell ref="D34529:F34529"/>
    <mergeCell ref="B34531:F34531"/>
    <mergeCell ref="B34532:B34703"/>
    <mergeCell ref="C34532:F34532"/>
    <mergeCell ref="C34533:C34534"/>
    <mergeCell ref="D34533:F34533"/>
    <mergeCell ref="C34535:F34535"/>
    <mergeCell ref="C34536:C34690"/>
    <mergeCell ref="D34536:F34536"/>
    <mergeCell ref="D34537:D34690"/>
    <mergeCell ref="C34691:F34691"/>
    <mergeCell ref="C34692:C34703"/>
    <mergeCell ref="D34692:F34692"/>
    <mergeCell ref="D34693:D34703"/>
    <mergeCell ref="B34704:F34704"/>
    <mergeCell ref="B34705:B34734"/>
    <mergeCell ref="C34705:F34705"/>
    <mergeCell ref="C34706:C34723"/>
    <mergeCell ref="D34706:F34706"/>
    <mergeCell ref="D34707:D34723"/>
    <mergeCell ref="C34724:F34724"/>
    <mergeCell ref="C34725:C34728"/>
    <mergeCell ref="D34725:F34725"/>
    <mergeCell ref="D34726:D34728"/>
    <mergeCell ref="C34729:F34729"/>
    <mergeCell ref="C34730:C34731"/>
    <mergeCell ref="D34730:F34730"/>
    <mergeCell ref="C34732:F34732"/>
    <mergeCell ref="C34733:C34734"/>
    <mergeCell ref="D34733:F34733"/>
    <mergeCell ref="B34422:F34422"/>
    <mergeCell ref="B34423:B34443"/>
    <mergeCell ref="C34423:F34423"/>
    <mergeCell ref="C34424:C34432"/>
    <mergeCell ref="D34424:F34424"/>
    <mergeCell ref="D34425:D34432"/>
    <mergeCell ref="C34433:F34433"/>
    <mergeCell ref="C34434:C34440"/>
    <mergeCell ref="D34434:F34434"/>
    <mergeCell ref="D34435:D34440"/>
    <mergeCell ref="C34441:F34441"/>
    <mergeCell ref="C34442:C34443"/>
    <mergeCell ref="D34442:F34442"/>
    <mergeCell ref="B34444:F34444"/>
    <mergeCell ref="B34445:B34447"/>
    <mergeCell ref="C34445:F34445"/>
    <mergeCell ref="C34446:C34447"/>
    <mergeCell ref="D34446:F34446"/>
    <mergeCell ref="B34448:F34448"/>
    <mergeCell ref="B34449:B34451"/>
    <mergeCell ref="C34449:F34449"/>
    <mergeCell ref="C34450:C34451"/>
    <mergeCell ref="D34450:F34450"/>
    <mergeCell ref="B34452:F34452"/>
    <mergeCell ref="B34453:B34522"/>
    <mergeCell ref="C34453:F34453"/>
    <mergeCell ref="C34454:C34456"/>
    <mergeCell ref="D34454:F34454"/>
    <mergeCell ref="D34455:D34456"/>
    <mergeCell ref="C34457:F34457"/>
    <mergeCell ref="C34458:C34461"/>
    <mergeCell ref="D34458:F34458"/>
    <mergeCell ref="D34459:D34461"/>
    <mergeCell ref="C34462:F34462"/>
    <mergeCell ref="C34463:C34474"/>
    <mergeCell ref="D34463:F34463"/>
    <mergeCell ref="D34464:D34474"/>
    <mergeCell ref="C34475:F34475"/>
    <mergeCell ref="C34476:C34478"/>
    <mergeCell ref="D34476:F34476"/>
    <mergeCell ref="D34477:D34478"/>
    <mergeCell ref="C34479:F34479"/>
    <mergeCell ref="C34480:C34486"/>
    <mergeCell ref="D34480:F34480"/>
    <mergeCell ref="D34481:D34486"/>
    <mergeCell ref="C34487:F34487"/>
    <mergeCell ref="C34488:C34489"/>
    <mergeCell ref="D34488:F34488"/>
    <mergeCell ref="C34490:F34490"/>
    <mergeCell ref="C34491:C34522"/>
    <mergeCell ref="D34491:F34491"/>
    <mergeCell ref="D34492:D34522"/>
    <mergeCell ref="A34293:F34293"/>
    <mergeCell ref="A34294:A34916"/>
    <mergeCell ref="B34294:F34294"/>
    <mergeCell ref="B34295:B34298"/>
    <mergeCell ref="C34295:F34295"/>
    <mergeCell ref="C34296:C34298"/>
    <mergeCell ref="D34296:F34296"/>
    <mergeCell ref="D34297:D34298"/>
    <mergeCell ref="B34299:F34299"/>
    <mergeCell ref="B34300:B34315"/>
    <mergeCell ref="C34300:F34300"/>
    <mergeCell ref="C34301:C34302"/>
    <mergeCell ref="D34301:F34301"/>
    <mergeCell ref="C34303:F34303"/>
    <mergeCell ref="C34304:C34315"/>
    <mergeCell ref="D34304:F34304"/>
    <mergeCell ref="D34305:D34315"/>
    <mergeCell ref="B34316:F34316"/>
    <mergeCell ref="B34317:B34319"/>
    <mergeCell ref="C34317:F34317"/>
    <mergeCell ref="C34318:C34319"/>
    <mergeCell ref="D34318:F34318"/>
    <mergeCell ref="B34320:F34320"/>
    <mergeCell ref="B34321:B34323"/>
    <mergeCell ref="C34321:F34321"/>
    <mergeCell ref="C34322:C34323"/>
    <mergeCell ref="D34322:F34322"/>
    <mergeCell ref="B34324:F34324"/>
    <mergeCell ref="B34325:B34387"/>
    <mergeCell ref="C34325:F34325"/>
    <mergeCell ref="C34326:C34369"/>
    <mergeCell ref="D34326:F34326"/>
    <mergeCell ref="D34327:D34369"/>
    <mergeCell ref="C34370:F34370"/>
    <mergeCell ref="C34371:C34372"/>
    <mergeCell ref="D34371:F34371"/>
    <mergeCell ref="C34373:F34373"/>
    <mergeCell ref="C34374:C34379"/>
    <mergeCell ref="D34374:F34374"/>
    <mergeCell ref="D34375:D34379"/>
    <mergeCell ref="C34380:F34380"/>
    <mergeCell ref="C34381:C34384"/>
    <mergeCell ref="D34381:F34381"/>
    <mergeCell ref="D34382:D34384"/>
    <mergeCell ref="C34385:F34385"/>
    <mergeCell ref="C34386:C34387"/>
    <mergeCell ref="D34386:F34386"/>
    <mergeCell ref="B34388:F34388"/>
    <mergeCell ref="B34389:B34421"/>
    <mergeCell ref="C34389:F34389"/>
    <mergeCell ref="C34390:C34392"/>
    <mergeCell ref="D34390:F34390"/>
    <mergeCell ref="D34391:D34392"/>
    <mergeCell ref="C34393:F34393"/>
    <mergeCell ref="C34394:C34395"/>
    <mergeCell ref="D34394:F34394"/>
    <mergeCell ref="C34396:F34396"/>
    <mergeCell ref="C34397:C34403"/>
    <mergeCell ref="D34397:F34397"/>
    <mergeCell ref="D34398:D34403"/>
    <mergeCell ref="C34404:F34404"/>
    <mergeCell ref="C34405:C34421"/>
    <mergeCell ref="D34405:F34405"/>
    <mergeCell ref="D34406:D34421"/>
    <mergeCell ref="B34240:F34240"/>
    <mergeCell ref="B34241:B34250"/>
    <mergeCell ref="C34241:F34241"/>
    <mergeCell ref="C34242:C34250"/>
    <mergeCell ref="D34242:F34242"/>
    <mergeCell ref="D34243:D34250"/>
    <mergeCell ref="B34251:F34251"/>
    <mergeCell ref="B34252:B34262"/>
    <mergeCell ref="C34252:F34252"/>
    <mergeCell ref="C34253:C34262"/>
    <mergeCell ref="D34253:F34253"/>
    <mergeCell ref="D34254:D34262"/>
    <mergeCell ref="B34263:F34263"/>
    <mergeCell ref="B34264:B34279"/>
    <mergeCell ref="C34264:F34264"/>
    <mergeCell ref="C34265:C34269"/>
    <mergeCell ref="D34265:F34265"/>
    <mergeCell ref="D34266:D34269"/>
    <mergeCell ref="C34270:F34270"/>
    <mergeCell ref="C34271:C34279"/>
    <mergeCell ref="D34271:F34271"/>
    <mergeCell ref="D34272:D34279"/>
    <mergeCell ref="B34280:F34280"/>
    <mergeCell ref="B34281:B34292"/>
    <mergeCell ref="C34281:F34281"/>
    <mergeCell ref="C34282:C34284"/>
    <mergeCell ref="D34282:F34282"/>
    <mergeCell ref="D34283:D34284"/>
    <mergeCell ref="C34285:F34285"/>
    <mergeCell ref="C34286:C34289"/>
    <mergeCell ref="D34286:F34286"/>
    <mergeCell ref="D34287:D34289"/>
    <mergeCell ref="C34290:F34290"/>
    <mergeCell ref="C34291:C34292"/>
    <mergeCell ref="D34291:F34291"/>
    <mergeCell ref="C34181:F34181"/>
    <mergeCell ref="C34182:C34183"/>
    <mergeCell ref="D34182:F34182"/>
    <mergeCell ref="C34184:F34184"/>
    <mergeCell ref="C34185:C34193"/>
    <mergeCell ref="D34185:F34185"/>
    <mergeCell ref="D34186:D34193"/>
    <mergeCell ref="C34194:F34194"/>
    <mergeCell ref="C34195:C34196"/>
    <mergeCell ref="D34195:F34195"/>
    <mergeCell ref="B34197:F34197"/>
    <mergeCell ref="B34198:B34200"/>
    <mergeCell ref="C34198:F34198"/>
    <mergeCell ref="C34199:C34200"/>
    <mergeCell ref="D34199:F34199"/>
    <mergeCell ref="B34201:F34201"/>
    <mergeCell ref="B34202:B34218"/>
    <mergeCell ref="C34202:F34202"/>
    <mergeCell ref="C34203:C34212"/>
    <mergeCell ref="D34203:F34203"/>
    <mergeCell ref="D34204:D34212"/>
    <mergeCell ref="C34213:F34213"/>
    <mergeCell ref="C34214:C34218"/>
    <mergeCell ref="D34214:F34214"/>
    <mergeCell ref="D34215:D34218"/>
    <mergeCell ref="B34219:F34219"/>
    <mergeCell ref="B34220:B34239"/>
    <mergeCell ref="C34220:F34220"/>
    <mergeCell ref="C34221:C34236"/>
    <mergeCell ref="D34221:F34221"/>
    <mergeCell ref="D34222:D34236"/>
    <mergeCell ref="C34237:F34237"/>
    <mergeCell ref="C34238:C34239"/>
    <mergeCell ref="D34238:F34238"/>
    <mergeCell ref="B34115:B34117"/>
    <mergeCell ref="C34115:F34115"/>
    <mergeCell ref="C34116:C34117"/>
    <mergeCell ref="D34116:F34116"/>
    <mergeCell ref="A34118:F34118"/>
    <mergeCell ref="A34119:A34292"/>
    <mergeCell ref="B34119:F34119"/>
    <mergeCell ref="B34120:B34122"/>
    <mergeCell ref="C34120:F34120"/>
    <mergeCell ref="C34121:C34122"/>
    <mergeCell ref="D34121:F34121"/>
    <mergeCell ref="B34123:F34123"/>
    <mergeCell ref="B34124:B34132"/>
    <mergeCell ref="C34124:F34124"/>
    <mergeCell ref="C34125:C34126"/>
    <mergeCell ref="D34125:F34125"/>
    <mergeCell ref="C34127:F34127"/>
    <mergeCell ref="C34128:C34129"/>
    <mergeCell ref="D34128:F34128"/>
    <mergeCell ref="C34130:F34130"/>
    <mergeCell ref="C34131:C34132"/>
    <mergeCell ref="D34131:F34131"/>
    <mergeCell ref="B34133:F34133"/>
    <mergeCell ref="B34134:B34152"/>
    <mergeCell ref="C34134:F34134"/>
    <mergeCell ref="C34135:C34136"/>
    <mergeCell ref="D34135:F34135"/>
    <mergeCell ref="C34137:F34137"/>
    <mergeCell ref="C34138:C34148"/>
    <mergeCell ref="D34138:F34138"/>
    <mergeCell ref="D34139:D34148"/>
    <mergeCell ref="C34149:F34149"/>
    <mergeCell ref="C34150:C34152"/>
    <mergeCell ref="D34150:F34150"/>
    <mergeCell ref="D34151:D34152"/>
    <mergeCell ref="B34153:F34153"/>
    <mergeCell ref="B34154:B34156"/>
    <mergeCell ref="C34154:F34154"/>
    <mergeCell ref="C34155:C34156"/>
    <mergeCell ref="D34155:F34155"/>
    <mergeCell ref="B34157:F34157"/>
    <mergeCell ref="B34158:B34160"/>
    <mergeCell ref="C34158:F34158"/>
    <mergeCell ref="C34159:C34160"/>
    <mergeCell ref="D34159:F34159"/>
    <mergeCell ref="B34161:F34161"/>
    <mergeCell ref="B34162:B34168"/>
    <mergeCell ref="C34162:F34162"/>
    <mergeCell ref="C34163:C34165"/>
    <mergeCell ref="D34163:F34163"/>
    <mergeCell ref="D34164:D34165"/>
    <mergeCell ref="C34166:F34166"/>
    <mergeCell ref="C34167:C34168"/>
    <mergeCell ref="D34167:F34167"/>
    <mergeCell ref="B34169:F34169"/>
    <mergeCell ref="B34170:B34196"/>
    <mergeCell ref="C34170:F34170"/>
    <mergeCell ref="C34171:C34176"/>
    <mergeCell ref="D34171:F34171"/>
    <mergeCell ref="D34172:D34176"/>
    <mergeCell ref="C34177:F34177"/>
    <mergeCell ref="C34178:C34180"/>
    <mergeCell ref="D34178:F34178"/>
    <mergeCell ref="D34179:D34180"/>
    <mergeCell ref="B33998:F33998"/>
    <mergeCell ref="B33999:B34090"/>
    <mergeCell ref="C33999:F33999"/>
    <mergeCell ref="C34000:C34004"/>
    <mergeCell ref="D34000:F34000"/>
    <mergeCell ref="D34001:D34004"/>
    <mergeCell ref="C34005:F34005"/>
    <mergeCell ref="C34006:C34078"/>
    <mergeCell ref="D34006:F34006"/>
    <mergeCell ref="D34007:D34078"/>
    <mergeCell ref="C34079:F34079"/>
    <mergeCell ref="C34080:C34090"/>
    <mergeCell ref="D34080:F34080"/>
    <mergeCell ref="D34081:D34090"/>
    <mergeCell ref="B34091:F34091"/>
    <mergeCell ref="B34092:B34097"/>
    <mergeCell ref="C34092:F34092"/>
    <mergeCell ref="C34093:C34097"/>
    <mergeCell ref="D34093:F34093"/>
    <mergeCell ref="D34094:D34097"/>
    <mergeCell ref="B34098:F34098"/>
    <mergeCell ref="B34099:B34107"/>
    <mergeCell ref="C34099:F34099"/>
    <mergeCell ref="C34100:C34107"/>
    <mergeCell ref="D34100:F34100"/>
    <mergeCell ref="D34101:D34107"/>
    <mergeCell ref="B34108:F34108"/>
    <mergeCell ref="B34109:B34113"/>
    <mergeCell ref="C34109:F34109"/>
    <mergeCell ref="C34110:C34113"/>
    <mergeCell ref="D34110:F34110"/>
    <mergeCell ref="D34111:D34113"/>
    <mergeCell ref="B34114:F34114"/>
    <mergeCell ref="B33903:F33903"/>
    <mergeCell ref="B33904:B33907"/>
    <mergeCell ref="C33904:F33904"/>
    <mergeCell ref="C33905:C33907"/>
    <mergeCell ref="D33905:F33905"/>
    <mergeCell ref="D33906:D33907"/>
    <mergeCell ref="A33908:F33908"/>
    <mergeCell ref="A33909:A34117"/>
    <mergeCell ref="B33909:F33909"/>
    <mergeCell ref="B33910:B33912"/>
    <mergeCell ref="C33910:F33910"/>
    <mergeCell ref="C33911:C33912"/>
    <mergeCell ref="D33911:F33911"/>
    <mergeCell ref="B33913:F33913"/>
    <mergeCell ref="B33914:B33930"/>
    <mergeCell ref="C33914:F33914"/>
    <mergeCell ref="C33915:C33918"/>
    <mergeCell ref="D33915:F33915"/>
    <mergeCell ref="D33916:D33918"/>
    <mergeCell ref="C33919:F33919"/>
    <mergeCell ref="C33920:C33921"/>
    <mergeCell ref="D33920:F33920"/>
    <mergeCell ref="C33922:F33922"/>
    <mergeCell ref="C33923:C33924"/>
    <mergeCell ref="D33923:F33923"/>
    <mergeCell ref="C33925:F33925"/>
    <mergeCell ref="C33926:C33927"/>
    <mergeCell ref="D33926:F33926"/>
    <mergeCell ref="C33928:F33928"/>
    <mergeCell ref="C33929:C33930"/>
    <mergeCell ref="D33929:F33929"/>
    <mergeCell ref="B33931:F33931"/>
    <mergeCell ref="B33932:B33941"/>
    <mergeCell ref="C33932:F33932"/>
    <mergeCell ref="C33933:C33938"/>
    <mergeCell ref="D33933:F33933"/>
    <mergeCell ref="D33934:D33938"/>
    <mergeCell ref="C33939:F33939"/>
    <mergeCell ref="C33940:C33941"/>
    <mergeCell ref="D33940:F33940"/>
    <mergeCell ref="B33942:F33942"/>
    <mergeCell ref="B33943:B33993"/>
    <mergeCell ref="C33943:F33943"/>
    <mergeCell ref="C33944:C33953"/>
    <mergeCell ref="D33944:F33944"/>
    <mergeCell ref="D33945:D33953"/>
    <mergeCell ref="C33954:F33954"/>
    <mergeCell ref="C33955:C33956"/>
    <mergeCell ref="D33955:F33955"/>
    <mergeCell ref="C33957:F33957"/>
    <mergeCell ref="C33958:C33959"/>
    <mergeCell ref="D33958:F33958"/>
    <mergeCell ref="C33960:F33960"/>
    <mergeCell ref="C33961:C33962"/>
    <mergeCell ref="D33961:F33961"/>
    <mergeCell ref="C33963:F33963"/>
    <mergeCell ref="C33964:C33993"/>
    <mergeCell ref="D33964:F33964"/>
    <mergeCell ref="D33965:D33993"/>
    <mergeCell ref="B33994:F33994"/>
    <mergeCell ref="B33995:B33997"/>
    <mergeCell ref="C33995:F33995"/>
    <mergeCell ref="C33996:C33997"/>
    <mergeCell ref="D33996:F33996"/>
    <mergeCell ref="B33731:F33731"/>
    <mergeCell ref="B33732:B33735"/>
    <mergeCell ref="C33732:F33732"/>
    <mergeCell ref="C33733:C33735"/>
    <mergeCell ref="D33733:F33733"/>
    <mergeCell ref="D33734:D33735"/>
    <mergeCell ref="B33736:F33736"/>
    <mergeCell ref="B33737:B33867"/>
    <mergeCell ref="C33737:F33737"/>
    <mergeCell ref="C33738:C33862"/>
    <mergeCell ref="D33738:F33738"/>
    <mergeCell ref="D33739:D33862"/>
    <mergeCell ref="C33863:F33863"/>
    <mergeCell ref="C33864:C33867"/>
    <mergeCell ref="D33864:F33864"/>
    <mergeCell ref="D33865:D33867"/>
    <mergeCell ref="B33868:F33868"/>
    <mergeCell ref="B33869:B33877"/>
    <mergeCell ref="C33869:F33869"/>
    <mergeCell ref="C33870:C33877"/>
    <mergeCell ref="D33870:F33870"/>
    <mergeCell ref="D33871:D33877"/>
    <mergeCell ref="B33878:F33878"/>
    <mergeCell ref="B33879:B33887"/>
    <mergeCell ref="C33879:F33879"/>
    <mergeCell ref="C33880:C33887"/>
    <mergeCell ref="D33880:F33880"/>
    <mergeCell ref="D33881:D33887"/>
    <mergeCell ref="B33888:F33888"/>
    <mergeCell ref="B33889:B33902"/>
    <mergeCell ref="C33889:F33889"/>
    <mergeCell ref="C33890:C33902"/>
    <mergeCell ref="D33890:F33890"/>
    <mergeCell ref="D33891:D33902"/>
    <mergeCell ref="C33657:F33657"/>
    <mergeCell ref="C33658:C33660"/>
    <mergeCell ref="D33658:F33658"/>
    <mergeCell ref="D33659:D33660"/>
    <mergeCell ref="B33661:F33661"/>
    <mergeCell ref="B33662:B33726"/>
    <mergeCell ref="C33662:F33662"/>
    <mergeCell ref="C33663:C33677"/>
    <mergeCell ref="D33663:F33663"/>
    <mergeCell ref="D33664:D33677"/>
    <mergeCell ref="C33678:F33678"/>
    <mergeCell ref="C33679:C33680"/>
    <mergeCell ref="D33679:F33679"/>
    <mergeCell ref="C33681:F33681"/>
    <mergeCell ref="C33682:C33686"/>
    <mergeCell ref="D33682:F33682"/>
    <mergeCell ref="D33683:D33686"/>
    <mergeCell ref="C33687:F33687"/>
    <mergeCell ref="C33688:C33689"/>
    <mergeCell ref="D33688:F33688"/>
    <mergeCell ref="C33690:F33690"/>
    <mergeCell ref="C33691:C33693"/>
    <mergeCell ref="D33691:F33691"/>
    <mergeCell ref="D33692:D33693"/>
    <mergeCell ref="C33694:F33694"/>
    <mergeCell ref="C33695:C33726"/>
    <mergeCell ref="D33695:F33695"/>
    <mergeCell ref="D33696:D33726"/>
    <mergeCell ref="B33727:F33727"/>
    <mergeCell ref="B33728:B33730"/>
    <mergeCell ref="C33728:F33728"/>
    <mergeCell ref="C33729:C33730"/>
    <mergeCell ref="D33729:F33729"/>
    <mergeCell ref="B33533:F33533"/>
    <mergeCell ref="B33534:B33546"/>
    <mergeCell ref="C33534:F33534"/>
    <mergeCell ref="C33535:C33536"/>
    <mergeCell ref="D33535:F33535"/>
    <mergeCell ref="C33537:F33537"/>
    <mergeCell ref="C33538:C33540"/>
    <mergeCell ref="D33538:F33538"/>
    <mergeCell ref="D33539:D33540"/>
    <mergeCell ref="C33541:F33541"/>
    <mergeCell ref="C33542:C33543"/>
    <mergeCell ref="D33542:F33542"/>
    <mergeCell ref="C33544:F33544"/>
    <mergeCell ref="C33545:C33546"/>
    <mergeCell ref="D33545:F33545"/>
    <mergeCell ref="A33547:F33547"/>
    <mergeCell ref="A33548:A33907"/>
    <mergeCell ref="B33548:F33548"/>
    <mergeCell ref="B33549:B33600"/>
    <mergeCell ref="C33549:F33549"/>
    <mergeCell ref="C33550:C33551"/>
    <mergeCell ref="D33550:F33550"/>
    <mergeCell ref="C33552:F33552"/>
    <mergeCell ref="C33553:C33600"/>
    <mergeCell ref="D33553:F33553"/>
    <mergeCell ref="D33554:D33600"/>
    <mergeCell ref="B33601:F33601"/>
    <mergeCell ref="B33602:B33622"/>
    <mergeCell ref="C33602:F33602"/>
    <mergeCell ref="C33603:C33608"/>
    <mergeCell ref="D33603:F33603"/>
    <mergeCell ref="D33604:D33608"/>
    <mergeCell ref="C33609:F33609"/>
    <mergeCell ref="C33610:C33612"/>
    <mergeCell ref="D33610:F33610"/>
    <mergeCell ref="D33611:D33612"/>
    <mergeCell ref="C33613:F33613"/>
    <mergeCell ref="C33614:C33615"/>
    <mergeCell ref="D33614:F33614"/>
    <mergeCell ref="C33616:F33616"/>
    <mergeCell ref="C33617:C33619"/>
    <mergeCell ref="D33617:F33617"/>
    <mergeCell ref="D33618:D33619"/>
    <mergeCell ref="C33620:F33620"/>
    <mergeCell ref="C33621:C33622"/>
    <mergeCell ref="D33621:F33621"/>
    <mergeCell ref="B33623:F33623"/>
    <mergeCell ref="B33624:B33649"/>
    <mergeCell ref="C33624:F33624"/>
    <mergeCell ref="C33625:C33635"/>
    <mergeCell ref="D33625:F33625"/>
    <mergeCell ref="D33626:D33635"/>
    <mergeCell ref="C33636:F33636"/>
    <mergeCell ref="C33637:C33649"/>
    <mergeCell ref="D33637:F33637"/>
    <mergeCell ref="D33638:D33649"/>
    <mergeCell ref="B33650:F33650"/>
    <mergeCell ref="B33651:B33655"/>
    <mergeCell ref="C33651:F33651"/>
    <mergeCell ref="C33652:C33655"/>
    <mergeCell ref="D33652:F33652"/>
    <mergeCell ref="D33653:D33655"/>
    <mergeCell ref="B33656:F33656"/>
    <mergeCell ref="B33657:B33660"/>
    <mergeCell ref="B33472:F33472"/>
    <mergeCell ref="B33473:B33488"/>
    <mergeCell ref="C33473:F33473"/>
    <mergeCell ref="C33474:C33480"/>
    <mergeCell ref="D33474:F33474"/>
    <mergeCell ref="D33475:D33480"/>
    <mergeCell ref="C33481:F33481"/>
    <mergeCell ref="C33482:C33483"/>
    <mergeCell ref="D33482:F33482"/>
    <mergeCell ref="C33484:F33484"/>
    <mergeCell ref="C33485:C33488"/>
    <mergeCell ref="D33485:F33485"/>
    <mergeCell ref="D33486:D33488"/>
    <mergeCell ref="B33489:F33489"/>
    <mergeCell ref="B33490:B33504"/>
    <mergeCell ref="C33490:F33490"/>
    <mergeCell ref="C33491:C33501"/>
    <mergeCell ref="D33491:F33491"/>
    <mergeCell ref="D33492:D33501"/>
    <mergeCell ref="C33502:F33502"/>
    <mergeCell ref="C33503:C33504"/>
    <mergeCell ref="D33503:F33503"/>
    <mergeCell ref="B33505:F33505"/>
    <mergeCell ref="B33506:B33521"/>
    <mergeCell ref="C33506:F33506"/>
    <mergeCell ref="C33507:C33521"/>
    <mergeCell ref="D33507:F33507"/>
    <mergeCell ref="D33508:D33521"/>
    <mergeCell ref="B33522:F33522"/>
    <mergeCell ref="B33523:B33532"/>
    <mergeCell ref="C33523:F33523"/>
    <mergeCell ref="C33524:C33532"/>
    <mergeCell ref="D33524:F33524"/>
    <mergeCell ref="D33525:D33532"/>
    <mergeCell ref="B33197:F33197"/>
    <mergeCell ref="B33198:B33205"/>
    <mergeCell ref="C33198:F33198"/>
    <mergeCell ref="C33199:C33200"/>
    <mergeCell ref="D33199:F33199"/>
    <mergeCell ref="C33201:F33201"/>
    <mergeCell ref="C33202:C33205"/>
    <mergeCell ref="D33202:F33202"/>
    <mergeCell ref="D33203:D33205"/>
    <mergeCell ref="B33206:F33206"/>
    <mergeCell ref="B33207:B33220"/>
    <mergeCell ref="C33207:F33207"/>
    <mergeCell ref="C33208:C33210"/>
    <mergeCell ref="D33208:F33208"/>
    <mergeCell ref="D33209:D33210"/>
    <mergeCell ref="C33211:F33211"/>
    <mergeCell ref="C33212:C33217"/>
    <mergeCell ref="D33212:F33212"/>
    <mergeCell ref="D33213:D33217"/>
    <mergeCell ref="C33218:F33218"/>
    <mergeCell ref="C33219:C33220"/>
    <mergeCell ref="D33219:F33219"/>
    <mergeCell ref="B33221:F33221"/>
    <mergeCell ref="B33222:B33471"/>
    <mergeCell ref="C33222:F33222"/>
    <mergeCell ref="C33223:C33235"/>
    <mergeCell ref="D33223:F33223"/>
    <mergeCell ref="D33224:D33235"/>
    <mergeCell ref="C33236:F33236"/>
    <mergeCell ref="C33237:C33462"/>
    <mergeCell ref="D33237:F33237"/>
    <mergeCell ref="D33238:D33462"/>
    <mergeCell ref="C33463:F33463"/>
    <mergeCell ref="C33464:C33471"/>
    <mergeCell ref="D33464:F33464"/>
    <mergeCell ref="D33465:D33471"/>
    <mergeCell ref="C32983:F32983"/>
    <mergeCell ref="C32984:C32985"/>
    <mergeCell ref="D32984:F32984"/>
    <mergeCell ref="C32986:F32986"/>
    <mergeCell ref="C32987:C32988"/>
    <mergeCell ref="D32987:F32987"/>
    <mergeCell ref="B32989:F32989"/>
    <mergeCell ref="B32990:B33024"/>
    <mergeCell ref="C32990:F32990"/>
    <mergeCell ref="C32991:C33014"/>
    <mergeCell ref="D32991:F32991"/>
    <mergeCell ref="D32992:D33014"/>
    <mergeCell ref="C33015:F33015"/>
    <mergeCell ref="C33016:C33024"/>
    <mergeCell ref="D33016:F33016"/>
    <mergeCell ref="D33017:D33024"/>
    <mergeCell ref="B33025:F33025"/>
    <mergeCell ref="B33026:B33033"/>
    <mergeCell ref="C33026:F33026"/>
    <mergeCell ref="C33027:C33033"/>
    <mergeCell ref="D33027:F33027"/>
    <mergeCell ref="D33028:D33033"/>
    <mergeCell ref="B33034:F33034"/>
    <mergeCell ref="B33035:B33037"/>
    <mergeCell ref="C33035:F33035"/>
    <mergeCell ref="C33036:C33037"/>
    <mergeCell ref="D33036:F33036"/>
    <mergeCell ref="B33038:F33038"/>
    <mergeCell ref="B33039:B33196"/>
    <mergeCell ref="C33039:F33039"/>
    <mergeCell ref="C33040:C33045"/>
    <mergeCell ref="D33040:F33040"/>
    <mergeCell ref="D33041:D33045"/>
    <mergeCell ref="C33046:F33046"/>
    <mergeCell ref="C33047:C33053"/>
    <mergeCell ref="D33047:F33047"/>
    <mergeCell ref="D33048:D33053"/>
    <mergeCell ref="C33054:F33054"/>
    <mergeCell ref="C33055:C33059"/>
    <mergeCell ref="D33055:F33055"/>
    <mergeCell ref="D33056:D33059"/>
    <mergeCell ref="C33060:F33060"/>
    <mergeCell ref="C33061:C33062"/>
    <mergeCell ref="D33061:F33061"/>
    <mergeCell ref="C33063:F33063"/>
    <mergeCell ref="C33064:C33065"/>
    <mergeCell ref="D33064:F33064"/>
    <mergeCell ref="C33066:F33066"/>
    <mergeCell ref="C33067:C33075"/>
    <mergeCell ref="D33067:F33067"/>
    <mergeCell ref="D33068:D33075"/>
    <mergeCell ref="C33076:F33076"/>
    <mergeCell ref="C33077:C33196"/>
    <mergeCell ref="D33077:F33077"/>
    <mergeCell ref="D33078:D33196"/>
    <mergeCell ref="B32796:F32796"/>
    <mergeCell ref="B32797:B32809"/>
    <mergeCell ref="C32797:F32797"/>
    <mergeCell ref="C32798:C32809"/>
    <mergeCell ref="D32798:F32798"/>
    <mergeCell ref="D32799:D32809"/>
    <mergeCell ref="B32810:F32810"/>
    <mergeCell ref="B32811:B32816"/>
    <mergeCell ref="C32811:F32811"/>
    <mergeCell ref="C32812:C32813"/>
    <mergeCell ref="D32812:F32812"/>
    <mergeCell ref="C32814:F32814"/>
    <mergeCell ref="C32815:C32816"/>
    <mergeCell ref="D32815:F32815"/>
    <mergeCell ref="A32817:F32817"/>
    <mergeCell ref="A32818:A33546"/>
    <mergeCell ref="B32818:F32818"/>
    <mergeCell ref="B32819:B32828"/>
    <mergeCell ref="C32819:F32819"/>
    <mergeCell ref="C32820:C32828"/>
    <mergeCell ref="D32820:F32820"/>
    <mergeCell ref="D32821:D32828"/>
    <mergeCell ref="B32829:F32829"/>
    <mergeCell ref="B32830:B32840"/>
    <mergeCell ref="C32830:F32830"/>
    <mergeCell ref="C32831:C32840"/>
    <mergeCell ref="D32831:F32831"/>
    <mergeCell ref="D32832:D32840"/>
    <mergeCell ref="B32841:F32841"/>
    <mergeCell ref="B32842:B32844"/>
    <mergeCell ref="C32842:F32842"/>
    <mergeCell ref="C32843:C32844"/>
    <mergeCell ref="D32843:F32843"/>
    <mergeCell ref="B32845:F32845"/>
    <mergeCell ref="B32846:B32854"/>
    <mergeCell ref="C32846:F32846"/>
    <mergeCell ref="C32847:C32854"/>
    <mergeCell ref="D32847:F32847"/>
    <mergeCell ref="D32848:D32854"/>
    <mergeCell ref="B32855:F32855"/>
    <mergeCell ref="B32856:B32858"/>
    <mergeCell ref="C32856:F32856"/>
    <mergeCell ref="C32857:C32858"/>
    <mergeCell ref="D32857:F32857"/>
    <mergeCell ref="B32859:F32859"/>
    <mergeCell ref="B32860:B32988"/>
    <mergeCell ref="C32860:F32860"/>
    <mergeCell ref="C32861:C32966"/>
    <mergeCell ref="D32861:F32861"/>
    <mergeCell ref="D32862:D32966"/>
    <mergeCell ref="C32967:F32967"/>
    <mergeCell ref="C32968:C32972"/>
    <mergeCell ref="D32968:F32968"/>
    <mergeCell ref="D32969:D32972"/>
    <mergeCell ref="C32973:F32973"/>
    <mergeCell ref="C32974:C32976"/>
    <mergeCell ref="D32974:F32974"/>
    <mergeCell ref="D32975:D32976"/>
    <mergeCell ref="C32977:F32977"/>
    <mergeCell ref="C32978:C32979"/>
    <mergeCell ref="D32978:F32978"/>
    <mergeCell ref="C32980:F32980"/>
    <mergeCell ref="C32981:C32982"/>
    <mergeCell ref="D32981:F32981"/>
    <mergeCell ref="B32674:B32676"/>
    <mergeCell ref="C32674:F32674"/>
    <mergeCell ref="C32675:C32676"/>
    <mergeCell ref="D32675:F32675"/>
    <mergeCell ref="B32677:F32677"/>
    <mergeCell ref="B32678:B32770"/>
    <mergeCell ref="C32678:F32678"/>
    <mergeCell ref="C32679:C32681"/>
    <mergeCell ref="D32679:F32679"/>
    <mergeCell ref="D32680:D32681"/>
    <mergeCell ref="C32682:F32682"/>
    <mergeCell ref="C32683:C32766"/>
    <mergeCell ref="D32683:F32683"/>
    <mergeCell ref="D32684:D32766"/>
    <mergeCell ref="C32767:F32767"/>
    <mergeCell ref="C32768:C32770"/>
    <mergeCell ref="D32768:F32768"/>
    <mergeCell ref="D32769:D32770"/>
    <mergeCell ref="B32771:F32771"/>
    <mergeCell ref="B32772:B32779"/>
    <mergeCell ref="C32772:F32772"/>
    <mergeCell ref="C32773:C32779"/>
    <mergeCell ref="D32773:F32773"/>
    <mergeCell ref="D32774:D32779"/>
    <mergeCell ref="B32780:F32780"/>
    <mergeCell ref="B32781:B32783"/>
    <mergeCell ref="C32781:F32781"/>
    <mergeCell ref="C32782:C32783"/>
    <mergeCell ref="D32782:F32782"/>
    <mergeCell ref="B32784:F32784"/>
    <mergeCell ref="B32785:B32795"/>
    <mergeCell ref="C32785:F32785"/>
    <mergeCell ref="C32786:C32795"/>
    <mergeCell ref="D32786:F32786"/>
    <mergeCell ref="D32787:D32795"/>
    <mergeCell ref="B32567:F32567"/>
    <mergeCell ref="B32568:B32571"/>
    <mergeCell ref="C32568:F32568"/>
    <mergeCell ref="C32569:C32571"/>
    <mergeCell ref="D32569:F32569"/>
    <mergeCell ref="D32570:D32571"/>
    <mergeCell ref="A32572:F32572"/>
    <mergeCell ref="A32573:A32816"/>
    <mergeCell ref="B32573:F32573"/>
    <mergeCell ref="B32574:B32580"/>
    <mergeCell ref="C32574:F32574"/>
    <mergeCell ref="C32575:C32580"/>
    <mergeCell ref="D32575:F32575"/>
    <mergeCell ref="D32576:D32580"/>
    <mergeCell ref="B32581:F32581"/>
    <mergeCell ref="B32582:B32614"/>
    <mergeCell ref="C32582:F32582"/>
    <mergeCell ref="C32583:C32605"/>
    <mergeCell ref="D32583:F32583"/>
    <mergeCell ref="D32584:D32605"/>
    <mergeCell ref="C32606:F32606"/>
    <mergeCell ref="C32607:C32608"/>
    <mergeCell ref="D32607:F32607"/>
    <mergeCell ref="C32609:F32609"/>
    <mergeCell ref="C32610:C32611"/>
    <mergeCell ref="D32610:F32610"/>
    <mergeCell ref="C32612:F32612"/>
    <mergeCell ref="C32613:C32614"/>
    <mergeCell ref="D32613:F32613"/>
    <mergeCell ref="B32615:F32615"/>
    <mergeCell ref="B32616:B32621"/>
    <mergeCell ref="C32616:F32616"/>
    <mergeCell ref="C32617:C32621"/>
    <mergeCell ref="D32617:F32617"/>
    <mergeCell ref="D32618:D32621"/>
    <mergeCell ref="B32622:F32622"/>
    <mergeCell ref="B32623:B32625"/>
    <mergeCell ref="C32623:F32623"/>
    <mergeCell ref="C32624:C32625"/>
    <mergeCell ref="D32624:F32624"/>
    <mergeCell ref="B32626:F32626"/>
    <mergeCell ref="B32627:B32629"/>
    <mergeCell ref="C32627:F32627"/>
    <mergeCell ref="C32628:C32629"/>
    <mergeCell ref="D32628:F32628"/>
    <mergeCell ref="B32630:F32630"/>
    <mergeCell ref="B32631:B32672"/>
    <mergeCell ref="C32631:F32631"/>
    <mergeCell ref="C32632:C32636"/>
    <mergeCell ref="D32632:F32632"/>
    <mergeCell ref="D32633:D32636"/>
    <mergeCell ref="C32637:F32637"/>
    <mergeCell ref="C32638:C32641"/>
    <mergeCell ref="D32638:F32638"/>
    <mergeCell ref="D32639:D32641"/>
    <mergeCell ref="C32642:F32642"/>
    <mergeCell ref="C32643:C32646"/>
    <mergeCell ref="D32643:F32643"/>
    <mergeCell ref="D32644:D32646"/>
    <mergeCell ref="C32647:F32647"/>
    <mergeCell ref="C32648:C32672"/>
    <mergeCell ref="D32648:F32648"/>
    <mergeCell ref="D32649:D32672"/>
    <mergeCell ref="B32673:F32673"/>
    <mergeCell ref="B32472:B32515"/>
    <mergeCell ref="C32472:F32472"/>
    <mergeCell ref="C32473:C32475"/>
    <mergeCell ref="D32473:F32473"/>
    <mergeCell ref="D32474:D32475"/>
    <mergeCell ref="C32476:F32476"/>
    <mergeCell ref="C32477:C32509"/>
    <mergeCell ref="D32477:F32477"/>
    <mergeCell ref="D32478:D32509"/>
    <mergeCell ref="C32510:F32510"/>
    <mergeCell ref="C32511:C32515"/>
    <mergeCell ref="D32511:F32511"/>
    <mergeCell ref="D32512:D32515"/>
    <mergeCell ref="B32516:F32516"/>
    <mergeCell ref="B32517:B32523"/>
    <mergeCell ref="C32517:F32517"/>
    <mergeCell ref="C32518:C32523"/>
    <mergeCell ref="D32518:F32518"/>
    <mergeCell ref="D32519:D32523"/>
    <mergeCell ref="B32524:F32524"/>
    <mergeCell ref="B32525:B32533"/>
    <mergeCell ref="C32525:F32525"/>
    <mergeCell ref="C32526:C32533"/>
    <mergeCell ref="D32526:F32526"/>
    <mergeCell ref="D32527:D32533"/>
    <mergeCell ref="B32534:F32534"/>
    <mergeCell ref="B32535:B32553"/>
    <mergeCell ref="C32535:F32535"/>
    <mergeCell ref="C32536:C32553"/>
    <mergeCell ref="D32536:F32536"/>
    <mergeCell ref="D32537:D32553"/>
    <mergeCell ref="B32554:F32554"/>
    <mergeCell ref="B32555:B32566"/>
    <mergeCell ref="C32555:F32555"/>
    <mergeCell ref="C32556:C32562"/>
    <mergeCell ref="D32556:F32556"/>
    <mergeCell ref="D32557:D32562"/>
    <mergeCell ref="C32563:F32563"/>
    <mergeCell ref="C32564:C32566"/>
    <mergeCell ref="D32564:F32564"/>
    <mergeCell ref="D32565:D32566"/>
    <mergeCell ref="C32433:F32433"/>
    <mergeCell ref="C32434:C32438"/>
    <mergeCell ref="D32434:F32434"/>
    <mergeCell ref="D32435:D32438"/>
    <mergeCell ref="C32439:F32439"/>
    <mergeCell ref="C32440:C32442"/>
    <mergeCell ref="D32440:F32440"/>
    <mergeCell ref="D32441:D32442"/>
    <mergeCell ref="C32443:F32443"/>
    <mergeCell ref="C32444:C32445"/>
    <mergeCell ref="D32444:F32444"/>
    <mergeCell ref="C32446:F32446"/>
    <mergeCell ref="C32447:C32448"/>
    <mergeCell ref="D32447:F32447"/>
    <mergeCell ref="C32449:F32449"/>
    <mergeCell ref="C32450:C32451"/>
    <mergeCell ref="D32450:F32450"/>
    <mergeCell ref="C32452:F32452"/>
    <mergeCell ref="C32453:C32461"/>
    <mergeCell ref="D32453:F32453"/>
    <mergeCell ref="D32454:D32461"/>
    <mergeCell ref="B32462:F32462"/>
    <mergeCell ref="B32463:B32465"/>
    <mergeCell ref="C32463:F32463"/>
    <mergeCell ref="C32464:C32465"/>
    <mergeCell ref="D32464:F32464"/>
    <mergeCell ref="B32466:F32466"/>
    <mergeCell ref="B32467:B32470"/>
    <mergeCell ref="C32467:F32467"/>
    <mergeCell ref="C32468:C32470"/>
    <mergeCell ref="D32468:F32468"/>
    <mergeCell ref="D32469:D32470"/>
    <mergeCell ref="B32471:F32471"/>
    <mergeCell ref="B32357:F32357"/>
    <mergeCell ref="B32358:B32361"/>
    <mergeCell ref="C32358:F32358"/>
    <mergeCell ref="C32359:C32361"/>
    <mergeCell ref="D32359:F32359"/>
    <mergeCell ref="D32360:D32361"/>
    <mergeCell ref="B32362:F32362"/>
    <mergeCell ref="B32363:B32369"/>
    <mergeCell ref="C32363:F32363"/>
    <mergeCell ref="C32364:C32369"/>
    <mergeCell ref="D32364:F32364"/>
    <mergeCell ref="D32365:D32369"/>
    <mergeCell ref="A32370:F32370"/>
    <mergeCell ref="A32371:A32571"/>
    <mergeCell ref="B32371:F32371"/>
    <mergeCell ref="B32372:B32375"/>
    <mergeCell ref="C32372:F32372"/>
    <mergeCell ref="C32373:C32375"/>
    <mergeCell ref="D32373:F32373"/>
    <mergeCell ref="D32374:D32375"/>
    <mergeCell ref="B32376:F32376"/>
    <mergeCell ref="B32377:B32380"/>
    <mergeCell ref="C32377:F32377"/>
    <mergeCell ref="C32378:C32380"/>
    <mergeCell ref="D32378:F32378"/>
    <mergeCell ref="D32379:D32380"/>
    <mergeCell ref="B32381:F32381"/>
    <mergeCell ref="B32382:B32408"/>
    <mergeCell ref="C32382:F32382"/>
    <mergeCell ref="C32383:C32399"/>
    <mergeCell ref="D32383:F32383"/>
    <mergeCell ref="D32384:D32399"/>
    <mergeCell ref="C32400:F32400"/>
    <mergeCell ref="C32401:C32402"/>
    <mergeCell ref="D32401:F32401"/>
    <mergeCell ref="C32403:F32403"/>
    <mergeCell ref="C32404:C32405"/>
    <mergeCell ref="D32404:F32404"/>
    <mergeCell ref="C32406:F32406"/>
    <mergeCell ref="C32407:C32408"/>
    <mergeCell ref="D32407:F32407"/>
    <mergeCell ref="B32409:F32409"/>
    <mergeCell ref="B32410:B32421"/>
    <mergeCell ref="C32410:F32410"/>
    <mergeCell ref="C32411:C32417"/>
    <mergeCell ref="D32411:F32411"/>
    <mergeCell ref="D32412:D32417"/>
    <mergeCell ref="C32418:F32418"/>
    <mergeCell ref="C32419:C32421"/>
    <mergeCell ref="D32419:F32419"/>
    <mergeCell ref="D32420:D32421"/>
    <mergeCell ref="B32422:F32422"/>
    <mergeCell ref="B32423:B32427"/>
    <mergeCell ref="C32423:F32423"/>
    <mergeCell ref="C32424:C32427"/>
    <mergeCell ref="D32424:F32424"/>
    <mergeCell ref="D32425:D32427"/>
    <mergeCell ref="B32428:F32428"/>
    <mergeCell ref="B32429:B32431"/>
    <mergeCell ref="C32429:F32429"/>
    <mergeCell ref="C32430:C32431"/>
    <mergeCell ref="D32430:F32430"/>
    <mergeCell ref="B32432:F32432"/>
    <mergeCell ref="B32433:B32461"/>
    <mergeCell ref="D32288:D32289"/>
    <mergeCell ref="C32290:F32290"/>
    <mergeCell ref="C32291:C32299"/>
    <mergeCell ref="D32291:F32291"/>
    <mergeCell ref="D32292:D32299"/>
    <mergeCell ref="B32300:F32300"/>
    <mergeCell ref="B32301:B32303"/>
    <mergeCell ref="C32301:F32301"/>
    <mergeCell ref="C32302:C32303"/>
    <mergeCell ref="D32302:F32302"/>
    <mergeCell ref="B32304:F32304"/>
    <mergeCell ref="B32305:B32340"/>
    <mergeCell ref="C32305:F32305"/>
    <mergeCell ref="C32306:C32315"/>
    <mergeCell ref="D32306:F32306"/>
    <mergeCell ref="D32307:D32315"/>
    <mergeCell ref="C32316:F32316"/>
    <mergeCell ref="C32317:C32340"/>
    <mergeCell ref="D32317:F32317"/>
    <mergeCell ref="D32318:D32340"/>
    <mergeCell ref="B32341:F32341"/>
    <mergeCell ref="B32342:B32349"/>
    <mergeCell ref="C32342:F32342"/>
    <mergeCell ref="C32343:C32346"/>
    <mergeCell ref="D32343:F32343"/>
    <mergeCell ref="D32344:D32346"/>
    <mergeCell ref="C32347:F32347"/>
    <mergeCell ref="C32348:C32349"/>
    <mergeCell ref="D32348:F32348"/>
    <mergeCell ref="B32350:F32350"/>
    <mergeCell ref="B32351:B32356"/>
    <mergeCell ref="C32351:F32351"/>
    <mergeCell ref="C32352:C32356"/>
    <mergeCell ref="D32352:F32352"/>
    <mergeCell ref="D32353:D32356"/>
    <mergeCell ref="B32191:F32191"/>
    <mergeCell ref="B32192:B32198"/>
    <mergeCell ref="C32192:F32192"/>
    <mergeCell ref="C32193:C32198"/>
    <mergeCell ref="D32193:F32193"/>
    <mergeCell ref="D32194:D32198"/>
    <mergeCell ref="B32199:F32199"/>
    <mergeCell ref="B32200:B32206"/>
    <mergeCell ref="C32200:F32200"/>
    <mergeCell ref="C32201:C32206"/>
    <mergeCell ref="D32201:F32201"/>
    <mergeCell ref="D32202:D32206"/>
    <mergeCell ref="B32207:F32207"/>
    <mergeCell ref="B32208:B32224"/>
    <mergeCell ref="C32208:F32208"/>
    <mergeCell ref="C32209:C32224"/>
    <mergeCell ref="D32209:F32209"/>
    <mergeCell ref="D32210:D32224"/>
    <mergeCell ref="B32225:F32225"/>
    <mergeCell ref="B32226:B32237"/>
    <mergeCell ref="C32226:F32226"/>
    <mergeCell ref="C32227:C32237"/>
    <mergeCell ref="D32227:F32227"/>
    <mergeCell ref="D32228:D32237"/>
    <mergeCell ref="A32238:F32238"/>
    <mergeCell ref="A32239:A32369"/>
    <mergeCell ref="B32239:F32239"/>
    <mergeCell ref="B32240:B32242"/>
    <mergeCell ref="C32240:F32240"/>
    <mergeCell ref="C32241:C32242"/>
    <mergeCell ref="D32241:F32241"/>
    <mergeCell ref="B32243:F32243"/>
    <mergeCell ref="B32244:B32263"/>
    <mergeCell ref="C32244:F32244"/>
    <mergeCell ref="C32245:C32247"/>
    <mergeCell ref="D32245:F32245"/>
    <mergeCell ref="D32246:D32247"/>
    <mergeCell ref="C32248:F32248"/>
    <mergeCell ref="C32249:C32263"/>
    <mergeCell ref="D32249:F32249"/>
    <mergeCell ref="D32250:D32263"/>
    <mergeCell ref="B32264:F32264"/>
    <mergeCell ref="B32265:B32267"/>
    <mergeCell ref="C32265:F32265"/>
    <mergeCell ref="C32266:C32267"/>
    <mergeCell ref="D32266:F32266"/>
    <mergeCell ref="B32268:F32268"/>
    <mergeCell ref="B32269:B32299"/>
    <mergeCell ref="C32269:F32269"/>
    <mergeCell ref="C32270:C32276"/>
    <mergeCell ref="D32270:F32270"/>
    <mergeCell ref="D32271:D32276"/>
    <mergeCell ref="C32277:F32277"/>
    <mergeCell ref="C32278:C32279"/>
    <mergeCell ref="D32278:F32278"/>
    <mergeCell ref="C32280:F32280"/>
    <mergeCell ref="C32281:C32282"/>
    <mergeCell ref="D32281:F32281"/>
    <mergeCell ref="C32283:F32283"/>
    <mergeCell ref="C32284:C32285"/>
    <mergeCell ref="D32284:F32284"/>
    <mergeCell ref="C32286:F32286"/>
    <mergeCell ref="C32287:C32289"/>
    <mergeCell ref="D32287:F32287"/>
    <mergeCell ref="A32119:F32119"/>
    <mergeCell ref="A32120:A32237"/>
    <mergeCell ref="B32120:F32120"/>
    <mergeCell ref="B32121:B32124"/>
    <mergeCell ref="C32121:F32121"/>
    <mergeCell ref="C32122:C32124"/>
    <mergeCell ref="D32122:F32122"/>
    <mergeCell ref="D32123:D32124"/>
    <mergeCell ref="B32125:F32125"/>
    <mergeCell ref="B32126:B32139"/>
    <mergeCell ref="C32126:F32126"/>
    <mergeCell ref="C32127:C32128"/>
    <mergeCell ref="D32127:F32127"/>
    <mergeCell ref="C32129:F32129"/>
    <mergeCell ref="C32130:C32131"/>
    <mergeCell ref="D32130:F32130"/>
    <mergeCell ref="C32132:F32132"/>
    <mergeCell ref="C32133:C32139"/>
    <mergeCell ref="D32133:F32133"/>
    <mergeCell ref="D32134:D32139"/>
    <mergeCell ref="B32140:F32140"/>
    <mergeCell ref="B32141:B32143"/>
    <mergeCell ref="C32141:F32141"/>
    <mergeCell ref="C32142:C32143"/>
    <mergeCell ref="D32142:F32142"/>
    <mergeCell ref="B32144:F32144"/>
    <mergeCell ref="B32145:B32148"/>
    <mergeCell ref="C32145:F32145"/>
    <mergeCell ref="C32146:C32148"/>
    <mergeCell ref="D32146:F32146"/>
    <mergeCell ref="D32147:D32148"/>
    <mergeCell ref="B32149:F32149"/>
    <mergeCell ref="B32150:B32166"/>
    <mergeCell ref="C32150:F32150"/>
    <mergeCell ref="C32151:C32155"/>
    <mergeCell ref="D32151:F32151"/>
    <mergeCell ref="D32152:D32155"/>
    <mergeCell ref="C32156:F32156"/>
    <mergeCell ref="C32157:C32159"/>
    <mergeCell ref="D32157:F32157"/>
    <mergeCell ref="D32158:D32159"/>
    <mergeCell ref="C32160:F32160"/>
    <mergeCell ref="C32161:C32163"/>
    <mergeCell ref="D32161:F32161"/>
    <mergeCell ref="D32162:D32163"/>
    <mergeCell ref="C32164:F32164"/>
    <mergeCell ref="C32165:C32166"/>
    <mergeCell ref="D32165:F32165"/>
    <mergeCell ref="B32167:F32167"/>
    <mergeCell ref="B32168:B32180"/>
    <mergeCell ref="C32168:F32168"/>
    <mergeCell ref="C32169:C32176"/>
    <mergeCell ref="D32169:F32169"/>
    <mergeCell ref="D32170:D32176"/>
    <mergeCell ref="C32177:F32177"/>
    <mergeCell ref="C32178:C32180"/>
    <mergeCell ref="D32178:F32178"/>
    <mergeCell ref="D32179:D32180"/>
    <mergeCell ref="B32181:F32181"/>
    <mergeCell ref="B32182:B32190"/>
    <mergeCell ref="C32182:F32182"/>
    <mergeCell ref="C32183:C32190"/>
    <mergeCell ref="D32183:F32183"/>
    <mergeCell ref="D32184:D32190"/>
    <mergeCell ref="B32025:F32025"/>
    <mergeCell ref="B32026:B32044"/>
    <mergeCell ref="C32026:F32026"/>
    <mergeCell ref="C32027:C32044"/>
    <mergeCell ref="D32027:F32027"/>
    <mergeCell ref="D32028:D32044"/>
    <mergeCell ref="B32045:F32045"/>
    <mergeCell ref="B32046:B32080"/>
    <mergeCell ref="C32046:F32046"/>
    <mergeCell ref="C32047:C32077"/>
    <mergeCell ref="D32047:F32047"/>
    <mergeCell ref="D32048:D32077"/>
    <mergeCell ref="C32078:F32078"/>
    <mergeCell ref="C32079:C32080"/>
    <mergeCell ref="D32079:F32079"/>
    <mergeCell ref="B32081:F32081"/>
    <mergeCell ref="B32082:B32100"/>
    <mergeCell ref="C32082:F32082"/>
    <mergeCell ref="C32083:C32089"/>
    <mergeCell ref="D32083:F32083"/>
    <mergeCell ref="D32084:D32089"/>
    <mergeCell ref="C32090:F32090"/>
    <mergeCell ref="C32091:C32100"/>
    <mergeCell ref="D32091:F32091"/>
    <mergeCell ref="D32092:D32100"/>
    <mergeCell ref="B32101:F32101"/>
    <mergeCell ref="B32102:B32118"/>
    <mergeCell ref="C32102:F32102"/>
    <mergeCell ref="C32103:C32110"/>
    <mergeCell ref="D32103:F32103"/>
    <mergeCell ref="D32104:D32110"/>
    <mergeCell ref="C32111:F32111"/>
    <mergeCell ref="C32112:C32115"/>
    <mergeCell ref="D32112:F32112"/>
    <mergeCell ref="D32113:D32115"/>
    <mergeCell ref="C32116:F32116"/>
    <mergeCell ref="C32117:C32118"/>
    <mergeCell ref="D32117:F32117"/>
    <mergeCell ref="C31905:F31905"/>
    <mergeCell ref="C31906:C31907"/>
    <mergeCell ref="D31906:F31906"/>
    <mergeCell ref="C31908:F31908"/>
    <mergeCell ref="C31909:C31942"/>
    <mergeCell ref="D31909:F31909"/>
    <mergeCell ref="D31910:D31942"/>
    <mergeCell ref="B31943:F31943"/>
    <mergeCell ref="B31944:B31946"/>
    <mergeCell ref="C31944:F31944"/>
    <mergeCell ref="C31945:C31946"/>
    <mergeCell ref="D31945:F31945"/>
    <mergeCell ref="B31947:F31947"/>
    <mergeCell ref="B31948:B32010"/>
    <mergeCell ref="C31948:F31948"/>
    <mergeCell ref="C31949:C31954"/>
    <mergeCell ref="D31949:F31949"/>
    <mergeCell ref="D31950:D31954"/>
    <mergeCell ref="C31955:F31955"/>
    <mergeCell ref="C31956:C31999"/>
    <mergeCell ref="D31956:F31956"/>
    <mergeCell ref="D31957:D31999"/>
    <mergeCell ref="C32000:F32000"/>
    <mergeCell ref="C32001:C32010"/>
    <mergeCell ref="D32001:F32001"/>
    <mergeCell ref="D32002:D32010"/>
    <mergeCell ref="B32011:F32011"/>
    <mergeCell ref="B32012:B32024"/>
    <mergeCell ref="C32012:F32012"/>
    <mergeCell ref="C32013:C32018"/>
    <mergeCell ref="D32013:F32013"/>
    <mergeCell ref="D32014:D32018"/>
    <mergeCell ref="C32019:F32019"/>
    <mergeCell ref="C32020:C32021"/>
    <mergeCell ref="D32020:F32020"/>
    <mergeCell ref="C32022:F32022"/>
    <mergeCell ref="C32023:C32024"/>
    <mergeCell ref="D32023:F32023"/>
    <mergeCell ref="B31786:F31786"/>
    <mergeCell ref="B31787:B31812"/>
    <mergeCell ref="C31787:F31787"/>
    <mergeCell ref="C31788:C31809"/>
    <mergeCell ref="D31788:F31788"/>
    <mergeCell ref="D31789:D31809"/>
    <mergeCell ref="C31810:F31810"/>
    <mergeCell ref="C31811:C31812"/>
    <mergeCell ref="D31811:F31811"/>
    <mergeCell ref="A31813:F31813"/>
    <mergeCell ref="A31814:A32118"/>
    <mergeCell ref="B31814:F31814"/>
    <mergeCell ref="B31815:B31827"/>
    <mergeCell ref="C31815:F31815"/>
    <mergeCell ref="C31816:C31819"/>
    <mergeCell ref="D31816:F31816"/>
    <mergeCell ref="D31817:D31819"/>
    <mergeCell ref="C31820:F31820"/>
    <mergeCell ref="C31821:C31822"/>
    <mergeCell ref="D31821:F31821"/>
    <mergeCell ref="C31823:F31823"/>
    <mergeCell ref="C31824:C31827"/>
    <mergeCell ref="D31824:F31824"/>
    <mergeCell ref="D31825:D31827"/>
    <mergeCell ref="B31828:F31828"/>
    <mergeCell ref="B31829:B31838"/>
    <mergeCell ref="C31829:F31829"/>
    <mergeCell ref="C31830:C31838"/>
    <mergeCell ref="D31830:F31830"/>
    <mergeCell ref="D31831:D31838"/>
    <mergeCell ref="B31839:F31839"/>
    <mergeCell ref="B31840:B31849"/>
    <mergeCell ref="C31840:F31840"/>
    <mergeCell ref="C31841:C31842"/>
    <mergeCell ref="D31841:F31841"/>
    <mergeCell ref="C31843:F31843"/>
    <mergeCell ref="C31844:C31849"/>
    <mergeCell ref="D31844:F31844"/>
    <mergeCell ref="D31845:D31849"/>
    <mergeCell ref="B31850:F31850"/>
    <mergeCell ref="B31851:B31853"/>
    <mergeCell ref="C31851:F31851"/>
    <mergeCell ref="C31852:C31853"/>
    <mergeCell ref="D31852:F31852"/>
    <mergeCell ref="B31854:F31854"/>
    <mergeCell ref="B31855:B31942"/>
    <mergeCell ref="C31855:F31855"/>
    <mergeCell ref="C31856:C31889"/>
    <mergeCell ref="D31856:F31856"/>
    <mergeCell ref="D31857:D31889"/>
    <mergeCell ref="C31890:F31890"/>
    <mergeCell ref="C31891:C31893"/>
    <mergeCell ref="D31891:F31891"/>
    <mergeCell ref="D31892:D31893"/>
    <mergeCell ref="C31894:F31894"/>
    <mergeCell ref="C31895:C31898"/>
    <mergeCell ref="D31895:F31895"/>
    <mergeCell ref="D31896:D31898"/>
    <mergeCell ref="C31899:F31899"/>
    <mergeCell ref="C31900:C31901"/>
    <mergeCell ref="D31900:F31900"/>
    <mergeCell ref="C31902:F31902"/>
    <mergeCell ref="C31903:C31904"/>
    <mergeCell ref="D31903:F31903"/>
    <mergeCell ref="B31650:F31650"/>
    <mergeCell ref="B31651:B31737"/>
    <mergeCell ref="C31651:F31651"/>
    <mergeCell ref="C31652:C31730"/>
    <mergeCell ref="D31652:F31652"/>
    <mergeCell ref="D31653:D31730"/>
    <mergeCell ref="C31731:F31731"/>
    <mergeCell ref="C31732:C31737"/>
    <mergeCell ref="D31732:F31732"/>
    <mergeCell ref="D31733:D31737"/>
    <mergeCell ref="B31738:F31738"/>
    <mergeCell ref="B31739:B31752"/>
    <mergeCell ref="C31739:F31739"/>
    <mergeCell ref="C31740:C31752"/>
    <mergeCell ref="D31740:F31740"/>
    <mergeCell ref="D31741:D31752"/>
    <mergeCell ref="B31753:F31753"/>
    <mergeCell ref="B31754:B31757"/>
    <mergeCell ref="C31754:F31754"/>
    <mergeCell ref="C31755:C31757"/>
    <mergeCell ref="D31755:F31755"/>
    <mergeCell ref="D31756:D31757"/>
    <mergeCell ref="B31758:F31758"/>
    <mergeCell ref="B31759:B31766"/>
    <mergeCell ref="C31759:F31759"/>
    <mergeCell ref="C31760:C31766"/>
    <mergeCell ref="D31760:F31760"/>
    <mergeCell ref="D31761:D31766"/>
    <mergeCell ref="B31767:F31767"/>
    <mergeCell ref="B31768:B31785"/>
    <mergeCell ref="C31768:F31768"/>
    <mergeCell ref="C31769:C31785"/>
    <mergeCell ref="D31769:F31769"/>
    <mergeCell ref="D31770:D31785"/>
    <mergeCell ref="D31526:F31526"/>
    <mergeCell ref="B31528:F31528"/>
    <mergeCell ref="B31529:B31632"/>
    <mergeCell ref="C31529:F31529"/>
    <mergeCell ref="C31530:C31555"/>
    <mergeCell ref="D31530:F31530"/>
    <mergeCell ref="D31531:D31555"/>
    <mergeCell ref="C31556:F31556"/>
    <mergeCell ref="C31557:C31558"/>
    <mergeCell ref="D31557:F31557"/>
    <mergeCell ref="C31559:F31559"/>
    <mergeCell ref="C31560:C31563"/>
    <mergeCell ref="D31560:F31560"/>
    <mergeCell ref="D31561:D31563"/>
    <mergeCell ref="C31564:F31564"/>
    <mergeCell ref="C31565:C31567"/>
    <mergeCell ref="D31565:F31565"/>
    <mergeCell ref="D31566:D31567"/>
    <mergeCell ref="C31568:F31568"/>
    <mergeCell ref="C31569:C31632"/>
    <mergeCell ref="D31569:F31569"/>
    <mergeCell ref="D31570:D31632"/>
    <mergeCell ref="B31633:F31633"/>
    <mergeCell ref="B31634:B31636"/>
    <mergeCell ref="C31634:F31634"/>
    <mergeCell ref="C31635:C31636"/>
    <mergeCell ref="D31635:F31635"/>
    <mergeCell ref="B31637:F31637"/>
    <mergeCell ref="B31638:B31649"/>
    <mergeCell ref="C31638:F31638"/>
    <mergeCell ref="C31639:C31646"/>
    <mergeCell ref="D31639:F31639"/>
    <mergeCell ref="D31640:D31646"/>
    <mergeCell ref="C31647:F31647"/>
    <mergeCell ref="C31648:C31649"/>
    <mergeCell ref="D31648:F31648"/>
    <mergeCell ref="B31430:F31430"/>
    <mergeCell ref="B31431:B31439"/>
    <mergeCell ref="C31431:F31431"/>
    <mergeCell ref="C31432:C31439"/>
    <mergeCell ref="D31432:F31432"/>
    <mergeCell ref="D31433:D31439"/>
    <mergeCell ref="B31440:F31440"/>
    <mergeCell ref="B31441:B31455"/>
    <mergeCell ref="C31441:F31441"/>
    <mergeCell ref="C31442:C31443"/>
    <mergeCell ref="D31442:F31442"/>
    <mergeCell ref="C31444:F31444"/>
    <mergeCell ref="C31445:C31452"/>
    <mergeCell ref="D31445:F31445"/>
    <mergeCell ref="D31446:D31452"/>
    <mergeCell ref="C31453:F31453"/>
    <mergeCell ref="C31454:C31455"/>
    <mergeCell ref="D31454:F31454"/>
    <mergeCell ref="A31456:F31456"/>
    <mergeCell ref="A31457:A31812"/>
    <mergeCell ref="B31457:F31457"/>
    <mergeCell ref="B31458:B31460"/>
    <mergeCell ref="C31458:F31458"/>
    <mergeCell ref="C31459:C31460"/>
    <mergeCell ref="D31459:F31459"/>
    <mergeCell ref="B31461:F31461"/>
    <mergeCell ref="B31462:B31467"/>
    <mergeCell ref="C31462:F31462"/>
    <mergeCell ref="C31463:C31467"/>
    <mergeCell ref="D31463:F31463"/>
    <mergeCell ref="D31464:D31467"/>
    <mergeCell ref="B31468:F31468"/>
    <mergeCell ref="B31469:B31497"/>
    <mergeCell ref="C31469:F31469"/>
    <mergeCell ref="C31470:C31489"/>
    <mergeCell ref="D31470:F31470"/>
    <mergeCell ref="D31471:D31489"/>
    <mergeCell ref="C31490:F31490"/>
    <mergeCell ref="C31491:C31492"/>
    <mergeCell ref="D31491:F31491"/>
    <mergeCell ref="C31493:F31493"/>
    <mergeCell ref="C31494:C31497"/>
    <mergeCell ref="D31494:F31494"/>
    <mergeCell ref="D31495:D31497"/>
    <mergeCell ref="B31498:F31498"/>
    <mergeCell ref="B31499:B31518"/>
    <mergeCell ref="C31499:F31499"/>
    <mergeCell ref="C31500:C31510"/>
    <mergeCell ref="D31500:F31500"/>
    <mergeCell ref="D31501:D31510"/>
    <mergeCell ref="C31511:F31511"/>
    <mergeCell ref="C31512:C31518"/>
    <mergeCell ref="D31512:F31512"/>
    <mergeCell ref="D31513:D31518"/>
    <mergeCell ref="B31519:F31519"/>
    <mergeCell ref="B31520:B31523"/>
    <mergeCell ref="C31520:F31520"/>
    <mergeCell ref="C31521:C31523"/>
    <mergeCell ref="D31521:F31521"/>
    <mergeCell ref="D31522:D31523"/>
    <mergeCell ref="B31524:F31524"/>
    <mergeCell ref="B31525:B31527"/>
    <mergeCell ref="C31525:F31525"/>
    <mergeCell ref="C31526:C31527"/>
    <mergeCell ref="B31337:F31337"/>
    <mergeCell ref="B31338:B31388"/>
    <mergeCell ref="C31338:F31338"/>
    <mergeCell ref="C31339:C31347"/>
    <mergeCell ref="D31339:F31339"/>
    <mergeCell ref="D31340:D31347"/>
    <mergeCell ref="C31348:F31348"/>
    <mergeCell ref="C31349:C31380"/>
    <mergeCell ref="D31349:F31349"/>
    <mergeCell ref="D31350:D31380"/>
    <mergeCell ref="C31381:F31381"/>
    <mergeCell ref="C31382:C31388"/>
    <mergeCell ref="D31382:F31382"/>
    <mergeCell ref="D31383:D31388"/>
    <mergeCell ref="B31389:F31389"/>
    <mergeCell ref="B31390:B31396"/>
    <mergeCell ref="C31390:F31390"/>
    <mergeCell ref="C31391:C31396"/>
    <mergeCell ref="D31391:F31391"/>
    <mergeCell ref="D31392:D31396"/>
    <mergeCell ref="B31397:F31397"/>
    <mergeCell ref="B31398:B31400"/>
    <mergeCell ref="C31398:F31398"/>
    <mergeCell ref="C31399:C31400"/>
    <mergeCell ref="D31399:F31399"/>
    <mergeCell ref="B31401:F31401"/>
    <mergeCell ref="B31402:B31412"/>
    <mergeCell ref="C31402:F31402"/>
    <mergeCell ref="C31403:C31412"/>
    <mergeCell ref="D31403:F31403"/>
    <mergeCell ref="D31404:D31412"/>
    <mergeCell ref="B31413:F31413"/>
    <mergeCell ref="B31414:B31429"/>
    <mergeCell ref="C31414:F31414"/>
    <mergeCell ref="C31415:C31429"/>
    <mergeCell ref="D31415:F31415"/>
    <mergeCell ref="D31416:D31429"/>
    <mergeCell ref="C31214:C31215"/>
    <mergeCell ref="D31214:F31214"/>
    <mergeCell ref="B31216:F31216"/>
    <mergeCell ref="B31217:B31328"/>
    <mergeCell ref="C31217:F31217"/>
    <mergeCell ref="C31218:C31249"/>
    <mergeCell ref="D31218:F31218"/>
    <mergeCell ref="D31219:D31249"/>
    <mergeCell ref="C31250:F31250"/>
    <mergeCell ref="C31251:C31253"/>
    <mergeCell ref="D31251:F31251"/>
    <mergeCell ref="D31252:D31253"/>
    <mergeCell ref="C31254:F31254"/>
    <mergeCell ref="C31255:C31257"/>
    <mergeCell ref="D31255:F31255"/>
    <mergeCell ref="D31256:D31257"/>
    <mergeCell ref="C31258:F31258"/>
    <mergeCell ref="C31259:C31260"/>
    <mergeCell ref="D31259:F31259"/>
    <mergeCell ref="C31261:F31261"/>
    <mergeCell ref="C31262:C31263"/>
    <mergeCell ref="D31262:F31262"/>
    <mergeCell ref="C31264:F31264"/>
    <mergeCell ref="C31265:C31328"/>
    <mergeCell ref="D31265:F31265"/>
    <mergeCell ref="D31266:D31328"/>
    <mergeCell ref="B31329:F31329"/>
    <mergeCell ref="B31330:B31332"/>
    <mergeCell ref="C31330:F31330"/>
    <mergeCell ref="C31331:C31332"/>
    <mergeCell ref="D31331:F31331"/>
    <mergeCell ref="B31333:F31333"/>
    <mergeCell ref="B31334:B31336"/>
    <mergeCell ref="C31334:F31334"/>
    <mergeCell ref="C31335:C31336"/>
    <mergeCell ref="D31335:F31335"/>
    <mergeCell ref="B31109:F31109"/>
    <mergeCell ref="B31110:B31122"/>
    <mergeCell ref="C31110:F31110"/>
    <mergeCell ref="C31111:C31122"/>
    <mergeCell ref="D31111:F31111"/>
    <mergeCell ref="D31112:D31122"/>
    <mergeCell ref="B31123:F31123"/>
    <mergeCell ref="B31124:B31148"/>
    <mergeCell ref="C31124:F31124"/>
    <mergeCell ref="C31125:C31139"/>
    <mergeCell ref="D31125:F31125"/>
    <mergeCell ref="D31126:D31139"/>
    <mergeCell ref="C31140:F31140"/>
    <mergeCell ref="C31141:C31148"/>
    <mergeCell ref="D31141:F31141"/>
    <mergeCell ref="D31142:D31148"/>
    <mergeCell ref="B31149:F31149"/>
    <mergeCell ref="B31150:B31152"/>
    <mergeCell ref="C31150:F31150"/>
    <mergeCell ref="C31151:C31152"/>
    <mergeCell ref="D31151:F31151"/>
    <mergeCell ref="A31153:F31153"/>
    <mergeCell ref="A31154:A31455"/>
    <mergeCell ref="B31154:F31154"/>
    <mergeCell ref="B31155:B31157"/>
    <mergeCell ref="C31155:F31155"/>
    <mergeCell ref="C31156:C31157"/>
    <mergeCell ref="D31156:F31156"/>
    <mergeCell ref="B31158:F31158"/>
    <mergeCell ref="B31159:B31162"/>
    <mergeCell ref="C31159:F31159"/>
    <mergeCell ref="C31160:C31162"/>
    <mergeCell ref="D31160:F31160"/>
    <mergeCell ref="D31161:D31162"/>
    <mergeCell ref="B31163:F31163"/>
    <mergeCell ref="B31164:B31166"/>
    <mergeCell ref="C31164:F31164"/>
    <mergeCell ref="C31165:C31166"/>
    <mergeCell ref="D31165:F31165"/>
    <mergeCell ref="B31167:F31167"/>
    <mergeCell ref="B31168:B31194"/>
    <mergeCell ref="C31168:F31168"/>
    <mergeCell ref="C31169:C31188"/>
    <mergeCell ref="D31169:F31169"/>
    <mergeCell ref="D31170:D31188"/>
    <mergeCell ref="C31189:F31189"/>
    <mergeCell ref="C31190:C31191"/>
    <mergeCell ref="D31190:F31190"/>
    <mergeCell ref="C31192:F31192"/>
    <mergeCell ref="C31193:C31194"/>
    <mergeCell ref="D31193:F31193"/>
    <mergeCell ref="B31195:F31195"/>
    <mergeCell ref="B31196:B31211"/>
    <mergeCell ref="C31196:F31196"/>
    <mergeCell ref="C31197:C31205"/>
    <mergeCell ref="D31197:F31197"/>
    <mergeCell ref="D31198:D31205"/>
    <mergeCell ref="C31206:F31206"/>
    <mergeCell ref="C31207:C31211"/>
    <mergeCell ref="D31207:F31207"/>
    <mergeCell ref="D31208:D31211"/>
    <mergeCell ref="B31212:F31212"/>
    <mergeCell ref="B31213:B31215"/>
    <mergeCell ref="C31213:F31213"/>
    <mergeCell ref="B30994:F30994"/>
    <mergeCell ref="B30995:B31064"/>
    <mergeCell ref="C30995:F30995"/>
    <mergeCell ref="C30996:C30998"/>
    <mergeCell ref="D30996:F30996"/>
    <mergeCell ref="D30997:D30998"/>
    <mergeCell ref="C30999:F30999"/>
    <mergeCell ref="C31000:C31058"/>
    <mergeCell ref="D31000:F31000"/>
    <mergeCell ref="D31001:D31058"/>
    <mergeCell ref="C31059:F31059"/>
    <mergeCell ref="C31060:C31064"/>
    <mergeCell ref="D31060:F31060"/>
    <mergeCell ref="D31061:D31064"/>
    <mergeCell ref="B31065:F31065"/>
    <mergeCell ref="B31066:B31087"/>
    <mergeCell ref="C31066:F31066"/>
    <mergeCell ref="C31067:C31080"/>
    <mergeCell ref="D31067:F31067"/>
    <mergeCell ref="D31068:D31080"/>
    <mergeCell ref="C31081:F31081"/>
    <mergeCell ref="C31082:C31084"/>
    <mergeCell ref="D31082:F31082"/>
    <mergeCell ref="D31083:D31084"/>
    <mergeCell ref="C31085:F31085"/>
    <mergeCell ref="C31086:C31087"/>
    <mergeCell ref="D31086:F31086"/>
    <mergeCell ref="B31088:F31088"/>
    <mergeCell ref="B31089:B31108"/>
    <mergeCell ref="C31089:F31089"/>
    <mergeCell ref="C31090:C31108"/>
    <mergeCell ref="D31090:F31090"/>
    <mergeCell ref="D31091:D31108"/>
    <mergeCell ref="C30905:C30907"/>
    <mergeCell ref="D30905:F30905"/>
    <mergeCell ref="D30906:D30907"/>
    <mergeCell ref="B30908:F30908"/>
    <mergeCell ref="B30909:B30980"/>
    <mergeCell ref="C30909:F30909"/>
    <mergeCell ref="C30910:C30925"/>
    <mergeCell ref="D30910:F30910"/>
    <mergeCell ref="D30911:D30925"/>
    <mergeCell ref="C30926:F30926"/>
    <mergeCell ref="C30927:C30928"/>
    <mergeCell ref="D30927:F30927"/>
    <mergeCell ref="C30929:F30929"/>
    <mergeCell ref="C30930:C30931"/>
    <mergeCell ref="D30930:F30930"/>
    <mergeCell ref="C30932:F30932"/>
    <mergeCell ref="C30933:C30938"/>
    <mergeCell ref="D30933:F30933"/>
    <mergeCell ref="D30934:D30938"/>
    <mergeCell ref="C30939:F30939"/>
    <mergeCell ref="C30940:C30980"/>
    <mergeCell ref="D30940:F30940"/>
    <mergeCell ref="D30941:D30980"/>
    <mergeCell ref="B30981:F30981"/>
    <mergeCell ref="B30982:B30986"/>
    <mergeCell ref="C30982:F30982"/>
    <mergeCell ref="C30983:C30986"/>
    <mergeCell ref="D30983:F30983"/>
    <mergeCell ref="D30984:D30986"/>
    <mergeCell ref="B30987:F30987"/>
    <mergeCell ref="B30988:B30993"/>
    <mergeCell ref="C30988:F30988"/>
    <mergeCell ref="C30989:C30993"/>
    <mergeCell ref="D30989:F30989"/>
    <mergeCell ref="D30990:D30993"/>
    <mergeCell ref="B30802:F30802"/>
    <mergeCell ref="B30803:B30812"/>
    <mergeCell ref="C30803:F30803"/>
    <mergeCell ref="C30804:C30812"/>
    <mergeCell ref="D30804:F30804"/>
    <mergeCell ref="D30805:D30812"/>
    <mergeCell ref="B30813:F30813"/>
    <mergeCell ref="B30814:B30828"/>
    <mergeCell ref="C30814:F30814"/>
    <mergeCell ref="C30815:C30828"/>
    <mergeCell ref="D30815:F30815"/>
    <mergeCell ref="D30816:D30828"/>
    <mergeCell ref="B30829:F30829"/>
    <mergeCell ref="B30830:B30836"/>
    <mergeCell ref="C30830:F30830"/>
    <mergeCell ref="C30831:C30832"/>
    <mergeCell ref="D30831:F30831"/>
    <mergeCell ref="C30833:F30833"/>
    <mergeCell ref="C30834:C30836"/>
    <mergeCell ref="D30834:F30834"/>
    <mergeCell ref="D30835:D30836"/>
    <mergeCell ref="A30837:F30837"/>
    <mergeCell ref="A30838:A31152"/>
    <mergeCell ref="B30838:F30838"/>
    <mergeCell ref="B30839:B30853"/>
    <mergeCell ref="C30839:F30839"/>
    <mergeCell ref="C30840:C30853"/>
    <mergeCell ref="D30840:F30840"/>
    <mergeCell ref="D30841:D30853"/>
    <mergeCell ref="B30854:F30854"/>
    <mergeCell ref="B30855:B30869"/>
    <mergeCell ref="C30855:F30855"/>
    <mergeCell ref="C30856:C30865"/>
    <mergeCell ref="D30856:F30856"/>
    <mergeCell ref="D30857:D30865"/>
    <mergeCell ref="C30866:F30866"/>
    <mergeCell ref="C30867:C30869"/>
    <mergeCell ref="D30867:F30867"/>
    <mergeCell ref="D30868:D30869"/>
    <mergeCell ref="B30870:F30870"/>
    <mergeCell ref="B30871:B30880"/>
    <mergeCell ref="C30871:F30871"/>
    <mergeCell ref="C30872:C30875"/>
    <mergeCell ref="D30872:F30872"/>
    <mergeCell ref="D30873:D30875"/>
    <mergeCell ref="C30876:F30876"/>
    <mergeCell ref="C30877:C30880"/>
    <mergeCell ref="D30877:F30877"/>
    <mergeCell ref="D30878:D30880"/>
    <mergeCell ref="B30881:F30881"/>
    <mergeCell ref="B30882:B30902"/>
    <mergeCell ref="C30882:F30882"/>
    <mergeCell ref="C30883:C30896"/>
    <mergeCell ref="D30883:F30883"/>
    <mergeCell ref="D30884:D30896"/>
    <mergeCell ref="C30897:F30897"/>
    <mergeCell ref="C30898:C30899"/>
    <mergeCell ref="D30898:F30898"/>
    <mergeCell ref="C30900:F30900"/>
    <mergeCell ref="C30901:C30902"/>
    <mergeCell ref="D30901:F30901"/>
    <mergeCell ref="B30903:F30903"/>
    <mergeCell ref="B30904:B30907"/>
    <mergeCell ref="C30904:F30904"/>
    <mergeCell ref="D30486:D30487"/>
    <mergeCell ref="C30488:F30488"/>
    <mergeCell ref="C30489:C30490"/>
    <mergeCell ref="D30489:F30489"/>
    <mergeCell ref="C30491:F30491"/>
    <mergeCell ref="C30492:C30539"/>
    <mergeCell ref="D30492:F30492"/>
    <mergeCell ref="D30493:D30539"/>
    <mergeCell ref="B30540:F30540"/>
    <mergeCell ref="B30541:B30759"/>
    <mergeCell ref="C30541:F30541"/>
    <mergeCell ref="C30542:C30544"/>
    <mergeCell ref="D30542:F30542"/>
    <mergeCell ref="D30543:D30544"/>
    <mergeCell ref="C30545:F30545"/>
    <mergeCell ref="C30546:C30756"/>
    <mergeCell ref="D30546:F30546"/>
    <mergeCell ref="D30547:D30756"/>
    <mergeCell ref="C30757:F30757"/>
    <mergeCell ref="C30758:C30759"/>
    <mergeCell ref="D30758:F30758"/>
    <mergeCell ref="B30760:F30760"/>
    <mergeCell ref="B30761:B30794"/>
    <mergeCell ref="C30761:F30761"/>
    <mergeCell ref="C30762:C30794"/>
    <mergeCell ref="D30762:F30762"/>
    <mergeCell ref="D30763:D30794"/>
    <mergeCell ref="B30795:F30795"/>
    <mergeCell ref="B30796:B30801"/>
    <mergeCell ref="C30796:F30796"/>
    <mergeCell ref="C30797:C30801"/>
    <mergeCell ref="D30797:F30797"/>
    <mergeCell ref="D30798:D30801"/>
    <mergeCell ref="B30398:F30398"/>
    <mergeCell ref="B30399:B30403"/>
    <mergeCell ref="C30399:F30399"/>
    <mergeCell ref="C30400:C30403"/>
    <mergeCell ref="D30400:F30400"/>
    <mergeCell ref="D30401:D30403"/>
    <mergeCell ref="B30404:F30404"/>
    <mergeCell ref="B30405:B30416"/>
    <mergeCell ref="C30405:F30405"/>
    <mergeCell ref="C30406:C30416"/>
    <mergeCell ref="D30406:F30406"/>
    <mergeCell ref="D30407:D30416"/>
    <mergeCell ref="B30417:F30417"/>
    <mergeCell ref="B30418:B30420"/>
    <mergeCell ref="C30418:F30418"/>
    <mergeCell ref="C30419:C30420"/>
    <mergeCell ref="D30419:F30419"/>
    <mergeCell ref="A30421:F30421"/>
    <mergeCell ref="A30422:A30836"/>
    <mergeCell ref="B30422:F30422"/>
    <mergeCell ref="B30423:B30428"/>
    <mergeCell ref="C30423:F30423"/>
    <mergeCell ref="C30424:C30428"/>
    <mergeCell ref="D30424:F30424"/>
    <mergeCell ref="D30425:D30428"/>
    <mergeCell ref="B30429:F30429"/>
    <mergeCell ref="B30430:B30445"/>
    <mergeCell ref="C30430:F30430"/>
    <mergeCell ref="C30431:C30439"/>
    <mergeCell ref="D30431:F30431"/>
    <mergeCell ref="D30432:D30439"/>
    <mergeCell ref="C30440:F30440"/>
    <mergeCell ref="C30441:C30442"/>
    <mergeCell ref="D30441:F30441"/>
    <mergeCell ref="C30443:F30443"/>
    <mergeCell ref="C30444:C30445"/>
    <mergeCell ref="D30444:F30444"/>
    <mergeCell ref="B30446:F30446"/>
    <mergeCell ref="B30447:B30459"/>
    <mergeCell ref="C30447:F30447"/>
    <mergeCell ref="C30448:C30452"/>
    <mergeCell ref="D30448:F30448"/>
    <mergeCell ref="D30449:D30452"/>
    <mergeCell ref="C30453:F30453"/>
    <mergeCell ref="C30454:C30459"/>
    <mergeCell ref="D30454:F30454"/>
    <mergeCell ref="D30455:D30459"/>
    <mergeCell ref="B30460:F30460"/>
    <mergeCell ref="B30461:B30539"/>
    <mergeCell ref="C30461:F30461"/>
    <mergeCell ref="C30462:C30473"/>
    <mergeCell ref="D30462:F30462"/>
    <mergeCell ref="D30463:D30473"/>
    <mergeCell ref="C30474:F30474"/>
    <mergeCell ref="C30475:C30477"/>
    <mergeCell ref="D30475:F30475"/>
    <mergeCell ref="D30476:D30477"/>
    <mergeCell ref="C30478:F30478"/>
    <mergeCell ref="C30479:C30483"/>
    <mergeCell ref="D30479:F30479"/>
    <mergeCell ref="D30480:D30483"/>
    <mergeCell ref="C30484:F30484"/>
    <mergeCell ref="C30485:C30487"/>
    <mergeCell ref="D30485:F30485"/>
    <mergeCell ref="C30286:F30286"/>
    <mergeCell ref="C30287:C30288"/>
    <mergeCell ref="D30287:F30287"/>
    <mergeCell ref="B30289:F30289"/>
    <mergeCell ref="B30290:B30292"/>
    <mergeCell ref="C30290:F30290"/>
    <mergeCell ref="C30291:C30292"/>
    <mergeCell ref="D30291:F30291"/>
    <mergeCell ref="B30293:F30293"/>
    <mergeCell ref="B30294:B30379"/>
    <mergeCell ref="C30294:F30294"/>
    <mergeCell ref="C30295:C30298"/>
    <mergeCell ref="D30295:F30295"/>
    <mergeCell ref="D30296:D30298"/>
    <mergeCell ref="C30299:F30299"/>
    <mergeCell ref="C30300:C30376"/>
    <mergeCell ref="D30300:F30300"/>
    <mergeCell ref="D30301:D30376"/>
    <mergeCell ref="C30377:F30377"/>
    <mergeCell ref="C30378:C30379"/>
    <mergeCell ref="D30378:F30378"/>
    <mergeCell ref="B30380:F30380"/>
    <mergeCell ref="B30381:B30388"/>
    <mergeCell ref="C30381:F30381"/>
    <mergeCell ref="C30382:C30388"/>
    <mergeCell ref="D30382:F30382"/>
    <mergeCell ref="D30383:D30388"/>
    <mergeCell ref="B30389:F30389"/>
    <mergeCell ref="B30390:B30397"/>
    <mergeCell ref="C30390:F30390"/>
    <mergeCell ref="C30391:C30397"/>
    <mergeCell ref="D30391:F30391"/>
    <mergeCell ref="D30392:D30397"/>
    <mergeCell ref="B30186:F30186"/>
    <mergeCell ref="B30187:B30196"/>
    <mergeCell ref="C30187:F30187"/>
    <mergeCell ref="C30188:C30189"/>
    <mergeCell ref="D30188:F30188"/>
    <mergeCell ref="C30190:F30190"/>
    <mergeCell ref="C30191:C30196"/>
    <mergeCell ref="D30191:F30191"/>
    <mergeCell ref="D30192:D30196"/>
    <mergeCell ref="A30197:F30197"/>
    <mergeCell ref="A30198:A30420"/>
    <mergeCell ref="B30198:F30198"/>
    <mergeCell ref="B30199:B30214"/>
    <mergeCell ref="C30199:F30199"/>
    <mergeCell ref="C30200:C30205"/>
    <mergeCell ref="D30200:F30200"/>
    <mergeCell ref="D30201:D30205"/>
    <mergeCell ref="C30206:F30206"/>
    <mergeCell ref="C30207:C30208"/>
    <mergeCell ref="D30207:F30207"/>
    <mergeCell ref="C30209:F30209"/>
    <mergeCell ref="C30210:C30211"/>
    <mergeCell ref="D30210:F30210"/>
    <mergeCell ref="C30212:F30212"/>
    <mergeCell ref="C30213:C30214"/>
    <mergeCell ref="D30213:F30213"/>
    <mergeCell ref="B30215:F30215"/>
    <mergeCell ref="B30216:B30227"/>
    <mergeCell ref="C30216:F30216"/>
    <mergeCell ref="C30217:C30227"/>
    <mergeCell ref="D30217:F30217"/>
    <mergeCell ref="D30218:D30227"/>
    <mergeCell ref="B30228:F30228"/>
    <mergeCell ref="B30229:B30231"/>
    <mergeCell ref="C30229:F30229"/>
    <mergeCell ref="C30230:C30231"/>
    <mergeCell ref="D30230:F30230"/>
    <mergeCell ref="B30232:F30232"/>
    <mergeCell ref="B30233:B30284"/>
    <mergeCell ref="C30233:F30233"/>
    <mergeCell ref="C30234:C30236"/>
    <mergeCell ref="D30234:F30234"/>
    <mergeCell ref="D30235:D30236"/>
    <mergeCell ref="C30237:F30237"/>
    <mergeCell ref="C30238:C30240"/>
    <mergeCell ref="D30238:F30238"/>
    <mergeCell ref="D30239:D30240"/>
    <mergeCell ref="C30241:F30241"/>
    <mergeCell ref="C30242:C30247"/>
    <mergeCell ref="D30242:F30242"/>
    <mergeCell ref="D30243:D30247"/>
    <mergeCell ref="C30248:F30248"/>
    <mergeCell ref="C30249:C30250"/>
    <mergeCell ref="D30249:F30249"/>
    <mergeCell ref="C30251:F30251"/>
    <mergeCell ref="C30252:C30255"/>
    <mergeCell ref="D30252:F30252"/>
    <mergeCell ref="D30253:D30255"/>
    <mergeCell ref="C30256:F30256"/>
    <mergeCell ref="C30257:C30284"/>
    <mergeCell ref="D30257:F30257"/>
    <mergeCell ref="D30258:D30284"/>
    <mergeCell ref="B30285:F30285"/>
    <mergeCell ref="B30286:B30288"/>
    <mergeCell ref="B30107:F30107"/>
    <mergeCell ref="B30108:B30113"/>
    <mergeCell ref="C30108:F30108"/>
    <mergeCell ref="C30109:C30110"/>
    <mergeCell ref="D30109:F30109"/>
    <mergeCell ref="C30111:F30111"/>
    <mergeCell ref="C30112:C30113"/>
    <mergeCell ref="D30112:F30112"/>
    <mergeCell ref="B30114:F30114"/>
    <mergeCell ref="B30115:B30161"/>
    <mergeCell ref="C30115:F30115"/>
    <mergeCell ref="C30116:C30149"/>
    <mergeCell ref="D30116:F30116"/>
    <mergeCell ref="D30117:D30149"/>
    <mergeCell ref="C30150:F30150"/>
    <mergeCell ref="C30151:C30157"/>
    <mergeCell ref="D30151:F30151"/>
    <mergeCell ref="D30152:D30157"/>
    <mergeCell ref="C30158:F30158"/>
    <mergeCell ref="C30159:C30161"/>
    <mergeCell ref="D30159:F30159"/>
    <mergeCell ref="D30160:D30161"/>
    <mergeCell ref="B30162:F30162"/>
    <mergeCell ref="B30163:B30185"/>
    <mergeCell ref="C30163:F30163"/>
    <mergeCell ref="C30164:C30165"/>
    <mergeCell ref="D30164:F30164"/>
    <mergeCell ref="C30166:F30166"/>
    <mergeCell ref="C30167:C30182"/>
    <mergeCell ref="D30167:F30167"/>
    <mergeCell ref="D30168:D30182"/>
    <mergeCell ref="C30183:F30183"/>
    <mergeCell ref="C30184:C30185"/>
    <mergeCell ref="D30184:F30184"/>
    <mergeCell ref="B29966:F29966"/>
    <mergeCell ref="B29967:B30085"/>
    <mergeCell ref="C29967:F29967"/>
    <mergeCell ref="C29968:C29969"/>
    <mergeCell ref="D29968:F29968"/>
    <mergeCell ref="C29970:F29970"/>
    <mergeCell ref="C29971:C30079"/>
    <mergeCell ref="D29971:F29971"/>
    <mergeCell ref="D29972:D30079"/>
    <mergeCell ref="C30080:F30080"/>
    <mergeCell ref="C30081:C30085"/>
    <mergeCell ref="D30081:F30081"/>
    <mergeCell ref="D30082:D30085"/>
    <mergeCell ref="B30086:F30086"/>
    <mergeCell ref="B30087:B30106"/>
    <mergeCell ref="C30087:F30087"/>
    <mergeCell ref="C30088:C30092"/>
    <mergeCell ref="D30088:F30088"/>
    <mergeCell ref="D30089:D30092"/>
    <mergeCell ref="C30093:F30093"/>
    <mergeCell ref="C30094:C30096"/>
    <mergeCell ref="D30094:F30094"/>
    <mergeCell ref="D30095:D30096"/>
    <mergeCell ref="C30097:F30097"/>
    <mergeCell ref="C30098:C30099"/>
    <mergeCell ref="D30098:F30098"/>
    <mergeCell ref="C30100:F30100"/>
    <mergeCell ref="C30101:C30102"/>
    <mergeCell ref="D30101:F30101"/>
    <mergeCell ref="C30103:F30103"/>
    <mergeCell ref="C30104:C30106"/>
    <mergeCell ref="D30104:F30104"/>
    <mergeCell ref="D30105:D30106"/>
    <mergeCell ref="B29900:F29900"/>
    <mergeCell ref="B29901:B29903"/>
    <mergeCell ref="C29901:F29901"/>
    <mergeCell ref="C29902:C29903"/>
    <mergeCell ref="D29902:F29902"/>
    <mergeCell ref="B29904:F29904"/>
    <mergeCell ref="B29905:B29955"/>
    <mergeCell ref="C29905:F29905"/>
    <mergeCell ref="C29906:C29911"/>
    <mergeCell ref="D29906:F29906"/>
    <mergeCell ref="D29907:D29911"/>
    <mergeCell ref="C29912:F29912"/>
    <mergeCell ref="C29913:C29915"/>
    <mergeCell ref="D29913:F29913"/>
    <mergeCell ref="D29914:D29915"/>
    <mergeCell ref="C29916:F29916"/>
    <mergeCell ref="C29917:C29921"/>
    <mergeCell ref="D29917:F29917"/>
    <mergeCell ref="D29918:D29921"/>
    <mergeCell ref="C29922:F29922"/>
    <mergeCell ref="C29923:C29925"/>
    <mergeCell ref="D29923:F29923"/>
    <mergeCell ref="D29924:D29925"/>
    <mergeCell ref="C29926:F29926"/>
    <mergeCell ref="C29927:C29928"/>
    <mergeCell ref="D29927:F29927"/>
    <mergeCell ref="C29929:F29929"/>
    <mergeCell ref="C29930:C29955"/>
    <mergeCell ref="D29930:F29930"/>
    <mergeCell ref="D29931:D29955"/>
    <mergeCell ref="B29956:F29956"/>
    <mergeCell ref="B29957:B29965"/>
    <mergeCell ref="C29957:F29957"/>
    <mergeCell ref="C29958:C29959"/>
    <mergeCell ref="D29958:F29958"/>
    <mergeCell ref="C29960:F29960"/>
    <mergeCell ref="C29961:C29965"/>
    <mergeCell ref="D29961:F29961"/>
    <mergeCell ref="D29962:D29965"/>
    <mergeCell ref="D29812:F29812"/>
    <mergeCell ref="D29813:D29820"/>
    <mergeCell ref="C29821:F29821"/>
    <mergeCell ref="C29822:C29824"/>
    <mergeCell ref="D29822:F29822"/>
    <mergeCell ref="D29823:D29824"/>
    <mergeCell ref="C29825:F29825"/>
    <mergeCell ref="C29826:C29827"/>
    <mergeCell ref="D29826:F29826"/>
    <mergeCell ref="C29828:F29828"/>
    <mergeCell ref="C29829:C29830"/>
    <mergeCell ref="D29829:F29829"/>
    <mergeCell ref="B29831:F29831"/>
    <mergeCell ref="B29832:B29860"/>
    <mergeCell ref="C29832:F29832"/>
    <mergeCell ref="C29833:C29840"/>
    <mergeCell ref="D29833:F29833"/>
    <mergeCell ref="D29834:D29840"/>
    <mergeCell ref="C29841:F29841"/>
    <mergeCell ref="C29842:C29860"/>
    <mergeCell ref="D29842:F29842"/>
    <mergeCell ref="D29843:D29860"/>
    <mergeCell ref="B29861:F29861"/>
    <mergeCell ref="B29862:B29899"/>
    <mergeCell ref="C29862:F29862"/>
    <mergeCell ref="C29863:C29886"/>
    <mergeCell ref="D29863:F29863"/>
    <mergeCell ref="D29864:D29886"/>
    <mergeCell ref="C29887:F29887"/>
    <mergeCell ref="C29888:C29890"/>
    <mergeCell ref="D29888:F29888"/>
    <mergeCell ref="D29889:D29890"/>
    <mergeCell ref="C29891:F29891"/>
    <mergeCell ref="C29892:C29899"/>
    <mergeCell ref="D29892:F29892"/>
    <mergeCell ref="D29893:D29899"/>
    <mergeCell ref="B29736:F29736"/>
    <mergeCell ref="B29737:B29741"/>
    <mergeCell ref="C29737:F29737"/>
    <mergeCell ref="C29738:C29741"/>
    <mergeCell ref="D29738:F29738"/>
    <mergeCell ref="D29739:D29741"/>
    <mergeCell ref="B29742:F29742"/>
    <mergeCell ref="B29743:B29754"/>
    <mergeCell ref="C29743:F29743"/>
    <mergeCell ref="C29744:C29754"/>
    <mergeCell ref="D29744:F29744"/>
    <mergeCell ref="D29745:D29754"/>
    <mergeCell ref="B29755:F29755"/>
    <mergeCell ref="B29756:B29770"/>
    <mergeCell ref="C29756:F29756"/>
    <mergeCell ref="C29757:C29760"/>
    <mergeCell ref="D29757:F29757"/>
    <mergeCell ref="D29758:D29760"/>
    <mergeCell ref="C29761:F29761"/>
    <mergeCell ref="C29762:C29763"/>
    <mergeCell ref="D29762:F29762"/>
    <mergeCell ref="C29764:F29764"/>
    <mergeCell ref="C29765:C29767"/>
    <mergeCell ref="D29765:F29765"/>
    <mergeCell ref="D29766:D29767"/>
    <mergeCell ref="C29768:F29768"/>
    <mergeCell ref="C29769:C29770"/>
    <mergeCell ref="D29769:F29769"/>
    <mergeCell ref="A29771:F29771"/>
    <mergeCell ref="A29772:A30196"/>
    <mergeCell ref="B29772:F29772"/>
    <mergeCell ref="B29773:B29792"/>
    <mergeCell ref="C29773:F29773"/>
    <mergeCell ref="C29774:C29785"/>
    <mergeCell ref="D29774:F29774"/>
    <mergeCell ref="D29775:D29785"/>
    <mergeCell ref="C29786:F29786"/>
    <mergeCell ref="C29787:C29792"/>
    <mergeCell ref="D29787:F29787"/>
    <mergeCell ref="D29788:D29792"/>
    <mergeCell ref="B29793:F29793"/>
    <mergeCell ref="B29794:B29800"/>
    <mergeCell ref="C29794:F29794"/>
    <mergeCell ref="C29795:C29797"/>
    <mergeCell ref="D29795:F29795"/>
    <mergeCell ref="D29796:D29797"/>
    <mergeCell ref="C29798:F29798"/>
    <mergeCell ref="C29799:C29800"/>
    <mergeCell ref="D29799:F29799"/>
    <mergeCell ref="B29801:F29801"/>
    <mergeCell ref="B29802:B29805"/>
    <mergeCell ref="C29802:F29802"/>
    <mergeCell ref="C29803:C29805"/>
    <mergeCell ref="D29803:F29803"/>
    <mergeCell ref="D29804:D29805"/>
    <mergeCell ref="B29806:F29806"/>
    <mergeCell ref="B29807:B29809"/>
    <mergeCell ref="C29807:F29807"/>
    <mergeCell ref="C29808:C29809"/>
    <mergeCell ref="D29808:F29808"/>
    <mergeCell ref="B29810:F29810"/>
    <mergeCell ref="B29811:B29830"/>
    <mergeCell ref="C29811:F29811"/>
    <mergeCell ref="C29812:C29820"/>
    <mergeCell ref="D29549:F29549"/>
    <mergeCell ref="D29550:D29552"/>
    <mergeCell ref="C29553:F29553"/>
    <mergeCell ref="C29554:C29606"/>
    <mergeCell ref="D29554:F29554"/>
    <mergeCell ref="D29555:D29606"/>
    <mergeCell ref="B29607:F29607"/>
    <mergeCell ref="B29608:B29620"/>
    <mergeCell ref="C29608:F29608"/>
    <mergeCell ref="C29609:C29617"/>
    <mergeCell ref="D29609:F29609"/>
    <mergeCell ref="D29610:D29617"/>
    <mergeCell ref="C29618:F29618"/>
    <mergeCell ref="C29619:C29620"/>
    <mergeCell ref="D29619:F29619"/>
    <mergeCell ref="B29621:F29621"/>
    <mergeCell ref="B29622:B29727"/>
    <mergeCell ref="C29622:F29622"/>
    <mergeCell ref="C29623:C29627"/>
    <mergeCell ref="D29623:F29623"/>
    <mergeCell ref="D29624:D29627"/>
    <mergeCell ref="C29628:F29628"/>
    <mergeCell ref="C29629:C29724"/>
    <mergeCell ref="D29629:F29629"/>
    <mergeCell ref="D29630:D29724"/>
    <mergeCell ref="C29725:F29725"/>
    <mergeCell ref="C29726:C29727"/>
    <mergeCell ref="D29726:F29726"/>
    <mergeCell ref="B29728:F29728"/>
    <mergeCell ref="B29729:B29735"/>
    <mergeCell ref="C29729:F29729"/>
    <mergeCell ref="C29730:C29735"/>
    <mergeCell ref="D29730:F29730"/>
    <mergeCell ref="D29731:D29735"/>
    <mergeCell ref="B29483:F29483"/>
    <mergeCell ref="B29484:B29489"/>
    <mergeCell ref="C29484:F29484"/>
    <mergeCell ref="C29485:C29486"/>
    <mergeCell ref="D29485:F29485"/>
    <mergeCell ref="C29487:F29487"/>
    <mergeCell ref="C29488:C29489"/>
    <mergeCell ref="D29488:F29488"/>
    <mergeCell ref="A29490:F29490"/>
    <mergeCell ref="A29491:A29770"/>
    <mergeCell ref="B29491:F29491"/>
    <mergeCell ref="B29492:B29494"/>
    <mergeCell ref="C29492:F29492"/>
    <mergeCell ref="C29493:C29494"/>
    <mergeCell ref="D29493:F29493"/>
    <mergeCell ref="B29495:F29495"/>
    <mergeCell ref="B29496:B29502"/>
    <mergeCell ref="C29496:F29496"/>
    <mergeCell ref="C29497:C29498"/>
    <mergeCell ref="D29497:F29497"/>
    <mergeCell ref="C29499:F29499"/>
    <mergeCell ref="C29500:C29502"/>
    <mergeCell ref="D29500:F29500"/>
    <mergeCell ref="D29501:D29502"/>
    <mergeCell ref="B29503:F29503"/>
    <mergeCell ref="B29504:B29518"/>
    <mergeCell ref="C29504:F29504"/>
    <mergeCell ref="C29505:C29509"/>
    <mergeCell ref="D29505:F29505"/>
    <mergeCell ref="D29506:D29509"/>
    <mergeCell ref="C29510:F29510"/>
    <mergeCell ref="C29511:C29512"/>
    <mergeCell ref="D29511:F29511"/>
    <mergeCell ref="C29513:F29513"/>
    <mergeCell ref="C29514:C29515"/>
    <mergeCell ref="D29514:F29514"/>
    <mergeCell ref="C29516:F29516"/>
    <mergeCell ref="C29517:C29518"/>
    <mergeCell ref="D29517:F29517"/>
    <mergeCell ref="B29519:F29519"/>
    <mergeCell ref="B29520:B29525"/>
    <mergeCell ref="C29520:F29520"/>
    <mergeCell ref="C29521:C29525"/>
    <mergeCell ref="D29521:F29521"/>
    <mergeCell ref="D29522:D29525"/>
    <mergeCell ref="B29526:F29526"/>
    <mergeCell ref="B29527:B29529"/>
    <mergeCell ref="C29527:F29527"/>
    <mergeCell ref="C29528:C29529"/>
    <mergeCell ref="D29528:F29528"/>
    <mergeCell ref="B29530:F29530"/>
    <mergeCell ref="B29531:B29606"/>
    <mergeCell ref="C29531:F29531"/>
    <mergeCell ref="C29532:C29541"/>
    <mergeCell ref="D29532:F29532"/>
    <mergeCell ref="D29533:D29541"/>
    <mergeCell ref="C29542:F29542"/>
    <mergeCell ref="C29543:C29544"/>
    <mergeCell ref="D29543:F29543"/>
    <mergeCell ref="C29545:F29545"/>
    <mergeCell ref="C29546:C29547"/>
    <mergeCell ref="D29546:F29546"/>
    <mergeCell ref="C29548:F29548"/>
    <mergeCell ref="C29549:C29552"/>
    <mergeCell ref="B29251:F29251"/>
    <mergeCell ref="B29252:B29437"/>
    <mergeCell ref="C29252:F29252"/>
    <mergeCell ref="C29253:C29254"/>
    <mergeCell ref="D29253:F29253"/>
    <mergeCell ref="C29255:F29255"/>
    <mergeCell ref="C29256:C29433"/>
    <mergeCell ref="D29256:F29256"/>
    <mergeCell ref="D29257:D29433"/>
    <mergeCell ref="C29434:F29434"/>
    <mergeCell ref="C29435:C29437"/>
    <mergeCell ref="D29435:F29435"/>
    <mergeCell ref="D29436:D29437"/>
    <mergeCell ref="B29438:F29438"/>
    <mergeCell ref="B29439:B29445"/>
    <mergeCell ref="C29439:F29439"/>
    <mergeCell ref="C29440:C29445"/>
    <mergeCell ref="D29440:F29440"/>
    <mergeCell ref="D29441:D29445"/>
    <mergeCell ref="B29446:F29446"/>
    <mergeCell ref="B29447:B29450"/>
    <mergeCell ref="C29447:F29447"/>
    <mergeCell ref="C29448:C29450"/>
    <mergeCell ref="D29448:F29448"/>
    <mergeCell ref="D29449:D29450"/>
    <mergeCell ref="B29451:F29451"/>
    <mergeCell ref="B29452:B29462"/>
    <mergeCell ref="C29452:F29452"/>
    <mergeCell ref="C29453:C29462"/>
    <mergeCell ref="D29453:F29453"/>
    <mergeCell ref="D29454:D29462"/>
    <mergeCell ref="B29463:F29463"/>
    <mergeCell ref="B29464:B29482"/>
    <mergeCell ref="C29464:F29464"/>
    <mergeCell ref="C29465:C29482"/>
    <mergeCell ref="D29465:F29465"/>
    <mergeCell ref="D29466:D29482"/>
    <mergeCell ref="D29169:F29169"/>
    <mergeCell ref="D29170:D29176"/>
    <mergeCell ref="B29177:F29177"/>
    <mergeCell ref="B29178:B29186"/>
    <mergeCell ref="C29178:F29178"/>
    <mergeCell ref="C29179:C29186"/>
    <mergeCell ref="D29179:F29179"/>
    <mergeCell ref="D29180:D29186"/>
    <mergeCell ref="B29187:F29187"/>
    <mergeCell ref="B29188:B29190"/>
    <mergeCell ref="C29188:F29188"/>
    <mergeCell ref="C29189:C29190"/>
    <mergeCell ref="D29189:F29189"/>
    <mergeCell ref="B29191:F29191"/>
    <mergeCell ref="B29192:B29194"/>
    <mergeCell ref="C29192:F29192"/>
    <mergeCell ref="C29193:C29194"/>
    <mergeCell ref="D29193:F29193"/>
    <mergeCell ref="B29195:F29195"/>
    <mergeCell ref="B29196:B29250"/>
    <mergeCell ref="C29196:F29196"/>
    <mergeCell ref="C29197:C29205"/>
    <mergeCell ref="D29197:F29197"/>
    <mergeCell ref="D29198:D29205"/>
    <mergeCell ref="C29206:F29206"/>
    <mergeCell ref="C29207:C29210"/>
    <mergeCell ref="D29207:F29207"/>
    <mergeCell ref="D29208:D29210"/>
    <mergeCell ref="C29211:F29211"/>
    <mergeCell ref="C29212:C29214"/>
    <mergeCell ref="D29212:F29212"/>
    <mergeCell ref="D29213:D29214"/>
    <mergeCell ref="C29215:F29215"/>
    <mergeCell ref="C29216:C29219"/>
    <mergeCell ref="D29216:F29216"/>
    <mergeCell ref="D29217:D29219"/>
    <mergeCell ref="C29220:F29220"/>
    <mergeCell ref="C29221:C29250"/>
    <mergeCell ref="D29221:F29221"/>
    <mergeCell ref="D29222:D29250"/>
    <mergeCell ref="B29063:F29063"/>
    <mergeCell ref="B29064:B29075"/>
    <mergeCell ref="C29064:F29064"/>
    <mergeCell ref="C29065:C29075"/>
    <mergeCell ref="D29065:F29065"/>
    <mergeCell ref="D29066:D29075"/>
    <mergeCell ref="B29076:F29076"/>
    <mergeCell ref="B29077:B29112"/>
    <mergeCell ref="C29077:F29077"/>
    <mergeCell ref="C29078:C29101"/>
    <mergeCell ref="D29078:F29078"/>
    <mergeCell ref="D29079:D29101"/>
    <mergeCell ref="C29102:F29102"/>
    <mergeCell ref="C29103:C29112"/>
    <mergeCell ref="D29103:F29103"/>
    <mergeCell ref="D29104:D29112"/>
    <mergeCell ref="A29113:F29113"/>
    <mergeCell ref="A29114:A29489"/>
    <mergeCell ref="B29114:F29114"/>
    <mergeCell ref="B29115:B29117"/>
    <mergeCell ref="C29115:F29115"/>
    <mergeCell ref="C29116:C29117"/>
    <mergeCell ref="D29116:F29116"/>
    <mergeCell ref="B29118:F29118"/>
    <mergeCell ref="B29119:B29121"/>
    <mergeCell ref="C29119:F29119"/>
    <mergeCell ref="C29120:C29121"/>
    <mergeCell ref="D29120:F29120"/>
    <mergeCell ref="B29122:F29122"/>
    <mergeCell ref="B29123:B29125"/>
    <mergeCell ref="C29123:F29123"/>
    <mergeCell ref="C29124:C29125"/>
    <mergeCell ref="D29124:F29124"/>
    <mergeCell ref="B29126:F29126"/>
    <mergeCell ref="B29127:B29154"/>
    <mergeCell ref="C29127:F29127"/>
    <mergeCell ref="C29128:C29136"/>
    <mergeCell ref="D29128:F29128"/>
    <mergeCell ref="D29129:D29136"/>
    <mergeCell ref="C29137:F29137"/>
    <mergeCell ref="C29138:C29139"/>
    <mergeCell ref="D29138:F29138"/>
    <mergeCell ref="C29140:F29140"/>
    <mergeCell ref="C29141:C29144"/>
    <mergeCell ref="D29141:F29141"/>
    <mergeCell ref="D29142:D29144"/>
    <mergeCell ref="C29145:F29145"/>
    <mergeCell ref="C29146:C29147"/>
    <mergeCell ref="D29146:F29146"/>
    <mergeCell ref="C29148:F29148"/>
    <mergeCell ref="C29149:C29150"/>
    <mergeCell ref="D29149:F29149"/>
    <mergeCell ref="C29151:F29151"/>
    <mergeCell ref="C29152:C29154"/>
    <mergeCell ref="D29152:F29152"/>
    <mergeCell ref="D29153:D29154"/>
    <mergeCell ref="B29155:F29155"/>
    <mergeCell ref="B29156:B29176"/>
    <mergeCell ref="C29156:F29156"/>
    <mergeCell ref="C29157:C29167"/>
    <mergeCell ref="D29157:F29157"/>
    <mergeCell ref="D29158:D29167"/>
    <mergeCell ref="C29168:F29168"/>
    <mergeCell ref="C29169:C29176"/>
    <mergeCell ref="D28752:F28752"/>
    <mergeCell ref="D28753:D28757"/>
    <mergeCell ref="C28758:F28758"/>
    <mergeCell ref="C28759:C28762"/>
    <mergeCell ref="D28759:F28759"/>
    <mergeCell ref="D28760:D28762"/>
    <mergeCell ref="C28763:F28763"/>
    <mergeCell ref="C28764:C28856"/>
    <mergeCell ref="D28764:F28764"/>
    <mergeCell ref="D28765:D28856"/>
    <mergeCell ref="B28857:F28857"/>
    <mergeCell ref="B28858:B29032"/>
    <mergeCell ref="C28858:F28858"/>
    <mergeCell ref="C28859:C29029"/>
    <mergeCell ref="D28859:F28859"/>
    <mergeCell ref="D28860:D29029"/>
    <mergeCell ref="C29030:F29030"/>
    <mergeCell ref="C29031:C29032"/>
    <mergeCell ref="D29031:F29031"/>
    <mergeCell ref="B29033:F29033"/>
    <mergeCell ref="B29034:B29041"/>
    <mergeCell ref="C29034:F29034"/>
    <mergeCell ref="C29035:C29041"/>
    <mergeCell ref="D29035:F29035"/>
    <mergeCell ref="D29036:D29041"/>
    <mergeCell ref="B29042:F29042"/>
    <mergeCell ref="B29043:B29056"/>
    <mergeCell ref="C29043:F29043"/>
    <mergeCell ref="C29044:C29056"/>
    <mergeCell ref="D29044:F29044"/>
    <mergeCell ref="D29045:D29056"/>
    <mergeCell ref="B29057:F29057"/>
    <mergeCell ref="B29058:B29062"/>
    <mergeCell ref="C29058:F29058"/>
    <mergeCell ref="C29059:C29062"/>
    <mergeCell ref="D29059:F29059"/>
    <mergeCell ref="D29060:D29062"/>
    <mergeCell ref="B28658:B28681"/>
    <mergeCell ref="C28658:F28658"/>
    <mergeCell ref="C28659:C28681"/>
    <mergeCell ref="D28659:F28659"/>
    <mergeCell ref="D28660:D28681"/>
    <mergeCell ref="B28682:F28682"/>
    <mergeCell ref="B28683:B28686"/>
    <mergeCell ref="C28683:F28683"/>
    <mergeCell ref="C28684:C28686"/>
    <mergeCell ref="D28684:F28684"/>
    <mergeCell ref="D28685:D28686"/>
    <mergeCell ref="A28687:F28687"/>
    <mergeCell ref="A28688:A29112"/>
    <mergeCell ref="B28688:F28688"/>
    <mergeCell ref="B28689:B28694"/>
    <mergeCell ref="C28689:F28689"/>
    <mergeCell ref="C28690:C28691"/>
    <mergeCell ref="D28690:F28690"/>
    <mergeCell ref="C28692:F28692"/>
    <mergeCell ref="C28693:C28694"/>
    <mergeCell ref="D28693:F28693"/>
    <mergeCell ref="B28695:F28695"/>
    <mergeCell ref="B28696:B28711"/>
    <mergeCell ref="C28696:F28696"/>
    <mergeCell ref="C28697:C28707"/>
    <mergeCell ref="D28697:F28697"/>
    <mergeCell ref="D28698:D28707"/>
    <mergeCell ref="C28708:F28708"/>
    <mergeCell ref="C28709:C28711"/>
    <mergeCell ref="D28709:F28709"/>
    <mergeCell ref="D28710:D28711"/>
    <mergeCell ref="B28712:F28712"/>
    <mergeCell ref="B28713:B28728"/>
    <mergeCell ref="C28713:F28713"/>
    <mergeCell ref="C28714:C28724"/>
    <mergeCell ref="D28714:F28714"/>
    <mergeCell ref="D28715:D28724"/>
    <mergeCell ref="C28725:F28725"/>
    <mergeCell ref="C28726:C28728"/>
    <mergeCell ref="D28726:F28726"/>
    <mergeCell ref="D28727:D28728"/>
    <mergeCell ref="B28729:F28729"/>
    <mergeCell ref="B28730:B28732"/>
    <mergeCell ref="C28730:F28730"/>
    <mergeCell ref="C28731:C28732"/>
    <mergeCell ref="D28731:F28731"/>
    <mergeCell ref="B28733:F28733"/>
    <mergeCell ref="B28734:B28736"/>
    <mergeCell ref="C28734:F28734"/>
    <mergeCell ref="C28735:C28736"/>
    <mergeCell ref="D28735:F28735"/>
    <mergeCell ref="B28737:F28737"/>
    <mergeCell ref="B28738:B28740"/>
    <mergeCell ref="C28738:F28738"/>
    <mergeCell ref="C28739:C28740"/>
    <mergeCell ref="D28739:F28739"/>
    <mergeCell ref="B28741:F28741"/>
    <mergeCell ref="B28742:B28856"/>
    <mergeCell ref="C28742:F28742"/>
    <mergeCell ref="C28743:C28750"/>
    <mergeCell ref="D28743:F28743"/>
    <mergeCell ref="D28744:D28750"/>
    <mergeCell ref="C28751:F28751"/>
    <mergeCell ref="C28752:C28757"/>
    <mergeCell ref="C28528:C28530"/>
    <mergeCell ref="D28528:F28528"/>
    <mergeCell ref="D28529:D28530"/>
    <mergeCell ref="C28531:F28531"/>
    <mergeCell ref="C28532:C28533"/>
    <mergeCell ref="D28532:F28532"/>
    <mergeCell ref="C28534:F28534"/>
    <mergeCell ref="C28535:C28576"/>
    <mergeCell ref="D28535:F28535"/>
    <mergeCell ref="D28536:D28576"/>
    <mergeCell ref="B28577:F28577"/>
    <mergeCell ref="B28578:B28641"/>
    <mergeCell ref="C28578:F28578"/>
    <mergeCell ref="C28579:C28582"/>
    <mergeCell ref="D28579:F28579"/>
    <mergeCell ref="D28580:D28582"/>
    <mergeCell ref="C28583:F28583"/>
    <mergeCell ref="C28584:C28641"/>
    <mergeCell ref="D28584:F28584"/>
    <mergeCell ref="D28585:D28641"/>
    <mergeCell ref="B28642:F28642"/>
    <mergeCell ref="B28643:B28650"/>
    <mergeCell ref="C28643:F28643"/>
    <mergeCell ref="C28644:C28650"/>
    <mergeCell ref="D28644:F28644"/>
    <mergeCell ref="D28645:D28650"/>
    <mergeCell ref="B28651:F28651"/>
    <mergeCell ref="B28652:B28656"/>
    <mergeCell ref="C28652:F28652"/>
    <mergeCell ref="C28653:C28656"/>
    <mergeCell ref="D28653:F28653"/>
    <mergeCell ref="D28654:D28656"/>
    <mergeCell ref="B28657:F28657"/>
    <mergeCell ref="B28451:F28451"/>
    <mergeCell ref="B28452:B28459"/>
    <mergeCell ref="C28452:F28452"/>
    <mergeCell ref="C28453:C28459"/>
    <mergeCell ref="D28453:F28453"/>
    <mergeCell ref="D28454:D28459"/>
    <mergeCell ref="B28460:F28460"/>
    <mergeCell ref="B28461:B28471"/>
    <mergeCell ref="C28461:F28461"/>
    <mergeCell ref="C28462:C28468"/>
    <mergeCell ref="D28462:F28462"/>
    <mergeCell ref="D28463:D28468"/>
    <mergeCell ref="C28469:F28469"/>
    <mergeCell ref="C28470:C28471"/>
    <mergeCell ref="D28470:F28470"/>
    <mergeCell ref="B28472:F28472"/>
    <mergeCell ref="B28473:B28482"/>
    <mergeCell ref="C28473:F28473"/>
    <mergeCell ref="C28474:C28475"/>
    <mergeCell ref="D28474:F28474"/>
    <mergeCell ref="C28476:F28476"/>
    <mergeCell ref="C28477:C28478"/>
    <mergeCell ref="D28477:F28477"/>
    <mergeCell ref="C28479:F28479"/>
    <mergeCell ref="C28480:C28482"/>
    <mergeCell ref="D28480:F28480"/>
    <mergeCell ref="D28481:D28482"/>
    <mergeCell ref="A28483:F28483"/>
    <mergeCell ref="A28484:A28686"/>
    <mergeCell ref="B28484:F28484"/>
    <mergeCell ref="B28485:B28497"/>
    <mergeCell ref="C28485:F28485"/>
    <mergeCell ref="C28486:C28494"/>
    <mergeCell ref="D28486:F28486"/>
    <mergeCell ref="D28487:D28494"/>
    <mergeCell ref="C28495:F28495"/>
    <mergeCell ref="C28496:C28497"/>
    <mergeCell ref="D28496:F28496"/>
    <mergeCell ref="B28498:F28498"/>
    <mergeCell ref="B28499:B28515"/>
    <mergeCell ref="C28499:F28499"/>
    <mergeCell ref="C28500:C28501"/>
    <mergeCell ref="D28500:F28500"/>
    <mergeCell ref="C28502:F28502"/>
    <mergeCell ref="C28503:C28512"/>
    <mergeCell ref="D28503:F28503"/>
    <mergeCell ref="D28504:D28512"/>
    <mergeCell ref="C28513:F28513"/>
    <mergeCell ref="C28514:C28515"/>
    <mergeCell ref="D28514:F28514"/>
    <mergeCell ref="B28516:F28516"/>
    <mergeCell ref="B28517:B28519"/>
    <mergeCell ref="C28517:F28517"/>
    <mergeCell ref="C28518:C28519"/>
    <mergeCell ref="D28518:F28518"/>
    <mergeCell ref="B28520:F28520"/>
    <mergeCell ref="B28521:B28576"/>
    <mergeCell ref="C28521:F28521"/>
    <mergeCell ref="C28522:C28523"/>
    <mergeCell ref="D28522:F28522"/>
    <mergeCell ref="C28524:F28524"/>
    <mergeCell ref="C28525:C28526"/>
    <mergeCell ref="D28525:F28525"/>
    <mergeCell ref="C28527:F28527"/>
    <mergeCell ref="B28257:F28257"/>
    <mergeCell ref="B28258:B28260"/>
    <mergeCell ref="C28258:F28258"/>
    <mergeCell ref="C28259:C28260"/>
    <mergeCell ref="D28259:F28259"/>
    <mergeCell ref="B28261:F28261"/>
    <mergeCell ref="B28262:B28404"/>
    <mergeCell ref="C28262:F28262"/>
    <mergeCell ref="C28263:C28404"/>
    <mergeCell ref="D28263:F28263"/>
    <mergeCell ref="D28264:D28404"/>
    <mergeCell ref="B28405:F28405"/>
    <mergeCell ref="B28406:B28440"/>
    <mergeCell ref="C28406:F28406"/>
    <mergeCell ref="C28407:C28428"/>
    <mergeCell ref="D28407:F28407"/>
    <mergeCell ref="D28408:D28428"/>
    <mergeCell ref="C28429:F28429"/>
    <mergeCell ref="C28430:C28431"/>
    <mergeCell ref="D28430:F28430"/>
    <mergeCell ref="C28432:F28432"/>
    <mergeCell ref="C28433:C28434"/>
    <mergeCell ref="D28433:F28433"/>
    <mergeCell ref="C28435:F28435"/>
    <mergeCell ref="C28436:C28437"/>
    <mergeCell ref="D28436:F28436"/>
    <mergeCell ref="C28438:F28438"/>
    <mergeCell ref="C28439:C28440"/>
    <mergeCell ref="D28439:F28439"/>
    <mergeCell ref="B28441:F28441"/>
    <mergeCell ref="B28442:B28450"/>
    <mergeCell ref="C28442:F28442"/>
    <mergeCell ref="C28443:C28450"/>
    <mergeCell ref="D28443:F28443"/>
    <mergeCell ref="D28444:D28450"/>
    <mergeCell ref="D28130:F28130"/>
    <mergeCell ref="D28131:D28140"/>
    <mergeCell ref="C28141:F28141"/>
    <mergeCell ref="C28142:C28156"/>
    <mergeCell ref="D28142:F28142"/>
    <mergeCell ref="D28143:D28156"/>
    <mergeCell ref="B28157:F28157"/>
    <mergeCell ref="B28158:B28160"/>
    <mergeCell ref="C28158:F28158"/>
    <mergeCell ref="C28159:C28160"/>
    <mergeCell ref="D28159:F28159"/>
    <mergeCell ref="B28161:F28161"/>
    <mergeCell ref="B28162:B28256"/>
    <mergeCell ref="C28162:F28162"/>
    <mergeCell ref="C28163:C28165"/>
    <mergeCell ref="D28163:F28163"/>
    <mergeCell ref="D28164:D28165"/>
    <mergeCell ref="C28166:F28166"/>
    <mergeCell ref="C28167:C28168"/>
    <mergeCell ref="D28167:F28167"/>
    <mergeCell ref="C28169:F28169"/>
    <mergeCell ref="C28170:C28172"/>
    <mergeCell ref="D28170:F28170"/>
    <mergeCell ref="D28171:D28172"/>
    <mergeCell ref="C28173:F28173"/>
    <mergeCell ref="C28174:C28175"/>
    <mergeCell ref="D28174:F28174"/>
    <mergeCell ref="C28176:F28176"/>
    <mergeCell ref="C28177:C28181"/>
    <mergeCell ref="D28177:F28177"/>
    <mergeCell ref="D28178:D28181"/>
    <mergeCell ref="C28182:F28182"/>
    <mergeCell ref="C28183:C28256"/>
    <mergeCell ref="D28183:F28183"/>
    <mergeCell ref="D28184:D28256"/>
    <mergeCell ref="B28019:F28019"/>
    <mergeCell ref="B28020:B28031"/>
    <mergeCell ref="C28020:F28020"/>
    <mergeCell ref="C28021:C28026"/>
    <mergeCell ref="D28021:F28021"/>
    <mergeCell ref="D28022:D28026"/>
    <mergeCell ref="C28027:F28027"/>
    <mergeCell ref="C28028:C28031"/>
    <mergeCell ref="D28028:F28028"/>
    <mergeCell ref="D28029:D28031"/>
    <mergeCell ref="B28032:F28032"/>
    <mergeCell ref="B28033:B28035"/>
    <mergeCell ref="C28033:F28033"/>
    <mergeCell ref="C28034:C28035"/>
    <mergeCell ref="D28034:F28034"/>
    <mergeCell ref="B28036:F28036"/>
    <mergeCell ref="B28037:B28077"/>
    <mergeCell ref="C28037:F28037"/>
    <mergeCell ref="C28038:C28077"/>
    <mergeCell ref="D28038:F28038"/>
    <mergeCell ref="D28039:D28077"/>
    <mergeCell ref="B28078:F28078"/>
    <mergeCell ref="B28079:B28081"/>
    <mergeCell ref="C28079:F28079"/>
    <mergeCell ref="C28080:C28081"/>
    <mergeCell ref="D28080:F28080"/>
    <mergeCell ref="A28082:F28082"/>
    <mergeCell ref="A28083:A28482"/>
    <mergeCell ref="B28083:F28083"/>
    <mergeCell ref="B28084:B28090"/>
    <mergeCell ref="C28084:F28084"/>
    <mergeCell ref="C28085:C28087"/>
    <mergeCell ref="D28085:F28085"/>
    <mergeCell ref="D28086:D28087"/>
    <mergeCell ref="C28088:F28088"/>
    <mergeCell ref="C28089:C28090"/>
    <mergeCell ref="D28089:F28089"/>
    <mergeCell ref="B28091:F28091"/>
    <mergeCell ref="B28092:B28102"/>
    <mergeCell ref="C28092:F28092"/>
    <mergeCell ref="C28093:C28102"/>
    <mergeCell ref="D28093:F28093"/>
    <mergeCell ref="D28094:D28102"/>
    <mergeCell ref="B28103:F28103"/>
    <mergeCell ref="B28104:B28106"/>
    <mergeCell ref="C28104:F28104"/>
    <mergeCell ref="C28105:C28106"/>
    <mergeCell ref="D28105:F28105"/>
    <mergeCell ref="B28107:F28107"/>
    <mergeCell ref="B28108:B28124"/>
    <mergeCell ref="C28108:F28108"/>
    <mergeCell ref="C28109:C28121"/>
    <mergeCell ref="D28109:F28109"/>
    <mergeCell ref="D28110:D28121"/>
    <mergeCell ref="C28122:F28122"/>
    <mergeCell ref="C28123:C28124"/>
    <mergeCell ref="D28123:F28123"/>
    <mergeCell ref="B28125:F28125"/>
    <mergeCell ref="B28126:B28156"/>
    <mergeCell ref="C28126:F28126"/>
    <mergeCell ref="C28127:C28128"/>
    <mergeCell ref="D28127:F28127"/>
    <mergeCell ref="C28129:F28129"/>
    <mergeCell ref="C28130:C28140"/>
    <mergeCell ref="C27791:C27794"/>
    <mergeCell ref="D27791:F27791"/>
    <mergeCell ref="D27792:D27794"/>
    <mergeCell ref="C27795:F27795"/>
    <mergeCell ref="C27796:C27799"/>
    <mergeCell ref="D27796:F27796"/>
    <mergeCell ref="D27797:D27799"/>
    <mergeCell ref="C27800:F27800"/>
    <mergeCell ref="C27801:C27802"/>
    <mergeCell ref="D27801:F27801"/>
    <mergeCell ref="C27803:F27803"/>
    <mergeCell ref="C27804:C27805"/>
    <mergeCell ref="D27804:F27804"/>
    <mergeCell ref="C27806:F27806"/>
    <mergeCell ref="C27807:C27809"/>
    <mergeCell ref="D27807:F27807"/>
    <mergeCell ref="D27808:D27809"/>
    <mergeCell ref="C27810:F27810"/>
    <mergeCell ref="C27811:C27842"/>
    <mergeCell ref="D27811:F27811"/>
    <mergeCell ref="D27812:D27842"/>
    <mergeCell ref="B27843:F27843"/>
    <mergeCell ref="B27844:B27846"/>
    <mergeCell ref="C27844:F27844"/>
    <mergeCell ref="C27845:C27846"/>
    <mergeCell ref="D27845:F27845"/>
    <mergeCell ref="B27847:F27847"/>
    <mergeCell ref="B27848:B28018"/>
    <mergeCell ref="C27848:F27848"/>
    <mergeCell ref="C27849:C28015"/>
    <mergeCell ref="D27849:F27849"/>
    <mergeCell ref="D27850:D28015"/>
    <mergeCell ref="C28016:F28016"/>
    <mergeCell ref="C28017:C28018"/>
    <mergeCell ref="D28017:F28017"/>
    <mergeCell ref="A27727:A28081"/>
    <mergeCell ref="B27727:F27727"/>
    <mergeCell ref="B27728:B27733"/>
    <mergeCell ref="C27728:F27728"/>
    <mergeCell ref="C27729:C27730"/>
    <mergeCell ref="D27729:F27729"/>
    <mergeCell ref="C27731:F27731"/>
    <mergeCell ref="C27732:C27733"/>
    <mergeCell ref="D27732:F27732"/>
    <mergeCell ref="B27734:F27734"/>
    <mergeCell ref="B27735:B27737"/>
    <mergeCell ref="C27735:F27735"/>
    <mergeCell ref="C27736:C27737"/>
    <mergeCell ref="D27736:F27736"/>
    <mergeCell ref="B27738:F27738"/>
    <mergeCell ref="B27739:B27760"/>
    <mergeCell ref="C27739:F27739"/>
    <mergeCell ref="C27740:C27741"/>
    <mergeCell ref="D27740:F27740"/>
    <mergeCell ref="C27742:F27742"/>
    <mergeCell ref="C27743:C27753"/>
    <mergeCell ref="D27743:F27743"/>
    <mergeCell ref="D27744:D27753"/>
    <mergeCell ref="C27754:F27754"/>
    <mergeCell ref="C27755:C27756"/>
    <mergeCell ref="D27755:F27755"/>
    <mergeCell ref="C27757:F27757"/>
    <mergeCell ref="C27758:C27760"/>
    <mergeCell ref="D27758:F27758"/>
    <mergeCell ref="D27759:D27760"/>
    <mergeCell ref="B27761:F27761"/>
    <mergeCell ref="B27762:B27766"/>
    <mergeCell ref="C27762:F27762"/>
    <mergeCell ref="C27763:C27766"/>
    <mergeCell ref="D27763:F27763"/>
    <mergeCell ref="D27764:D27766"/>
    <mergeCell ref="B27767:F27767"/>
    <mergeCell ref="B27768:B27771"/>
    <mergeCell ref="C27768:F27768"/>
    <mergeCell ref="C27769:C27771"/>
    <mergeCell ref="D27769:F27769"/>
    <mergeCell ref="D27770:D27771"/>
    <mergeCell ref="B27772:F27772"/>
    <mergeCell ref="B27773:B27775"/>
    <mergeCell ref="C27773:F27773"/>
    <mergeCell ref="C27774:C27775"/>
    <mergeCell ref="D27774:F27774"/>
    <mergeCell ref="B27776:F27776"/>
    <mergeCell ref="B27777:B27779"/>
    <mergeCell ref="C27777:F27777"/>
    <mergeCell ref="C27778:C27779"/>
    <mergeCell ref="D27778:F27778"/>
    <mergeCell ref="B27780:F27780"/>
    <mergeCell ref="B27781:B27783"/>
    <mergeCell ref="C27781:F27781"/>
    <mergeCell ref="C27782:C27783"/>
    <mergeCell ref="D27782:F27782"/>
    <mergeCell ref="B27784:F27784"/>
    <mergeCell ref="B27785:B27842"/>
    <mergeCell ref="C27785:F27785"/>
    <mergeCell ref="C27786:C27789"/>
    <mergeCell ref="D27786:F27786"/>
    <mergeCell ref="D27787:D27789"/>
    <mergeCell ref="C27790:F27790"/>
    <mergeCell ref="B27632:F27632"/>
    <mergeCell ref="B27633:B27660"/>
    <mergeCell ref="C27633:F27633"/>
    <mergeCell ref="C27634:C27660"/>
    <mergeCell ref="D27634:F27634"/>
    <mergeCell ref="D27635:D27660"/>
    <mergeCell ref="B27661:F27661"/>
    <mergeCell ref="B27662:B27670"/>
    <mergeCell ref="C27662:F27662"/>
    <mergeCell ref="C27663:C27670"/>
    <mergeCell ref="D27663:F27663"/>
    <mergeCell ref="D27664:D27670"/>
    <mergeCell ref="B27671:F27671"/>
    <mergeCell ref="B27672:B27716"/>
    <mergeCell ref="C27672:F27672"/>
    <mergeCell ref="C27673:C27683"/>
    <mergeCell ref="D27673:F27673"/>
    <mergeCell ref="D27674:D27683"/>
    <mergeCell ref="C27684:F27684"/>
    <mergeCell ref="C27685:C27716"/>
    <mergeCell ref="D27685:F27685"/>
    <mergeCell ref="D27686:D27716"/>
    <mergeCell ref="B27717:F27717"/>
    <mergeCell ref="B27718:B27725"/>
    <mergeCell ref="C27718:F27718"/>
    <mergeCell ref="C27719:C27721"/>
    <mergeCell ref="D27719:F27719"/>
    <mergeCell ref="D27720:D27721"/>
    <mergeCell ref="C27722:F27722"/>
    <mergeCell ref="C27723:C27725"/>
    <mergeCell ref="D27723:F27723"/>
    <mergeCell ref="D27724:D27725"/>
    <mergeCell ref="A27726:F27726"/>
    <mergeCell ref="B27469:F27469"/>
    <mergeCell ref="B27470:B27473"/>
    <mergeCell ref="C27470:F27470"/>
    <mergeCell ref="C27471:C27473"/>
    <mergeCell ref="D27471:F27471"/>
    <mergeCell ref="D27472:D27473"/>
    <mergeCell ref="B27474:F27474"/>
    <mergeCell ref="B27475:B27477"/>
    <mergeCell ref="C27475:F27475"/>
    <mergeCell ref="C27476:C27477"/>
    <mergeCell ref="D27476:F27476"/>
    <mergeCell ref="B27478:F27478"/>
    <mergeCell ref="B27479:B27483"/>
    <mergeCell ref="C27479:F27479"/>
    <mergeCell ref="C27480:C27483"/>
    <mergeCell ref="D27480:F27480"/>
    <mergeCell ref="D27481:D27483"/>
    <mergeCell ref="B27484:F27484"/>
    <mergeCell ref="B27485:B27618"/>
    <mergeCell ref="C27485:F27485"/>
    <mergeCell ref="C27486:C27488"/>
    <mergeCell ref="D27486:F27486"/>
    <mergeCell ref="D27487:D27488"/>
    <mergeCell ref="C27489:F27489"/>
    <mergeCell ref="C27490:C27610"/>
    <mergeCell ref="D27490:F27490"/>
    <mergeCell ref="D27491:D27610"/>
    <mergeCell ref="C27611:F27611"/>
    <mergeCell ref="C27612:C27618"/>
    <mergeCell ref="D27612:F27612"/>
    <mergeCell ref="D27613:D27618"/>
    <mergeCell ref="B27619:F27619"/>
    <mergeCell ref="B27620:B27631"/>
    <mergeCell ref="C27620:F27620"/>
    <mergeCell ref="C27621:C27628"/>
    <mergeCell ref="D27621:F27621"/>
    <mergeCell ref="D27622:D27628"/>
    <mergeCell ref="C27629:F27629"/>
    <mergeCell ref="C27630:C27631"/>
    <mergeCell ref="D27630:F27630"/>
    <mergeCell ref="C27290:F27290"/>
    <mergeCell ref="C27291:C27292"/>
    <mergeCell ref="D27291:F27291"/>
    <mergeCell ref="B27293:F27293"/>
    <mergeCell ref="B27294:B27296"/>
    <mergeCell ref="C27294:F27294"/>
    <mergeCell ref="C27295:C27296"/>
    <mergeCell ref="D27295:F27295"/>
    <mergeCell ref="B27297:F27297"/>
    <mergeCell ref="B27298:B27468"/>
    <mergeCell ref="C27298:F27298"/>
    <mergeCell ref="C27299:C27316"/>
    <mergeCell ref="D27299:F27299"/>
    <mergeCell ref="D27300:D27316"/>
    <mergeCell ref="C27317:F27317"/>
    <mergeCell ref="C27318:C27323"/>
    <mergeCell ref="D27318:F27318"/>
    <mergeCell ref="D27319:D27323"/>
    <mergeCell ref="C27324:F27324"/>
    <mergeCell ref="C27325:C27333"/>
    <mergeCell ref="D27325:F27325"/>
    <mergeCell ref="D27326:D27333"/>
    <mergeCell ref="C27334:F27334"/>
    <mergeCell ref="C27335:C27336"/>
    <mergeCell ref="D27335:F27335"/>
    <mergeCell ref="C27337:F27337"/>
    <mergeCell ref="C27338:C27340"/>
    <mergeCell ref="D27338:F27338"/>
    <mergeCell ref="D27339:D27340"/>
    <mergeCell ref="C27341:F27341"/>
    <mergeCell ref="C27342:C27346"/>
    <mergeCell ref="D27342:F27342"/>
    <mergeCell ref="D27343:D27346"/>
    <mergeCell ref="C27347:F27347"/>
    <mergeCell ref="C27348:C27468"/>
    <mergeCell ref="D27348:F27348"/>
    <mergeCell ref="D27349:D27468"/>
    <mergeCell ref="B27179:F27179"/>
    <mergeCell ref="B27180:B27188"/>
    <mergeCell ref="C27180:F27180"/>
    <mergeCell ref="C27181:C27188"/>
    <mergeCell ref="D27181:F27181"/>
    <mergeCell ref="D27182:D27188"/>
    <mergeCell ref="B27189:F27189"/>
    <mergeCell ref="B27190:B27206"/>
    <mergeCell ref="C27190:F27190"/>
    <mergeCell ref="C27191:C27206"/>
    <mergeCell ref="D27191:F27191"/>
    <mergeCell ref="D27192:D27206"/>
    <mergeCell ref="B27207:F27207"/>
    <mergeCell ref="B27208:B27233"/>
    <mergeCell ref="C27208:F27208"/>
    <mergeCell ref="C27209:C27228"/>
    <mergeCell ref="D27209:F27209"/>
    <mergeCell ref="D27210:D27228"/>
    <mergeCell ref="C27229:F27229"/>
    <mergeCell ref="C27230:C27233"/>
    <mergeCell ref="D27230:F27230"/>
    <mergeCell ref="D27231:D27233"/>
    <mergeCell ref="A27234:F27234"/>
    <mergeCell ref="A27235:A27725"/>
    <mergeCell ref="B27235:F27235"/>
    <mergeCell ref="B27236:B27239"/>
    <mergeCell ref="C27236:F27236"/>
    <mergeCell ref="C27237:C27239"/>
    <mergeCell ref="D27237:F27237"/>
    <mergeCell ref="D27238:D27239"/>
    <mergeCell ref="B27240:F27240"/>
    <mergeCell ref="B27241:B27259"/>
    <mergeCell ref="C27241:F27241"/>
    <mergeCell ref="C27242:C27249"/>
    <mergeCell ref="D27242:F27242"/>
    <mergeCell ref="D27243:D27249"/>
    <mergeCell ref="C27250:F27250"/>
    <mergeCell ref="C27251:C27256"/>
    <mergeCell ref="D27251:F27251"/>
    <mergeCell ref="D27252:D27256"/>
    <mergeCell ref="C27257:F27257"/>
    <mergeCell ref="C27258:C27259"/>
    <mergeCell ref="D27258:F27258"/>
    <mergeCell ref="B27260:F27260"/>
    <mergeCell ref="B27261:B27278"/>
    <mergeCell ref="C27261:F27261"/>
    <mergeCell ref="C27262:C27272"/>
    <mergeCell ref="D27262:F27262"/>
    <mergeCell ref="D27263:D27272"/>
    <mergeCell ref="C27273:F27273"/>
    <mergeCell ref="C27274:C27278"/>
    <mergeCell ref="D27274:F27274"/>
    <mergeCell ref="D27275:D27278"/>
    <mergeCell ref="B27279:F27279"/>
    <mergeCell ref="B27280:B27288"/>
    <mergeCell ref="C27280:F27280"/>
    <mergeCell ref="C27281:C27285"/>
    <mergeCell ref="D27281:F27281"/>
    <mergeCell ref="D27282:D27285"/>
    <mergeCell ref="C27286:F27286"/>
    <mergeCell ref="C27287:C27288"/>
    <mergeCell ref="D27287:F27287"/>
    <mergeCell ref="B27289:F27289"/>
    <mergeCell ref="B27290:B27292"/>
    <mergeCell ref="D27048:F27048"/>
    <mergeCell ref="D27049:D27050"/>
    <mergeCell ref="C27051:F27051"/>
    <mergeCell ref="C27052:C27053"/>
    <mergeCell ref="D27052:F27052"/>
    <mergeCell ref="C27054:F27054"/>
    <mergeCell ref="C27055:C27106"/>
    <mergeCell ref="D27055:F27055"/>
    <mergeCell ref="D27056:D27106"/>
    <mergeCell ref="B27107:F27107"/>
    <mergeCell ref="B27108:B27110"/>
    <mergeCell ref="C27108:F27108"/>
    <mergeCell ref="C27109:C27110"/>
    <mergeCell ref="D27109:F27109"/>
    <mergeCell ref="B27111:F27111"/>
    <mergeCell ref="B27112:B27114"/>
    <mergeCell ref="C27112:F27112"/>
    <mergeCell ref="C27113:C27114"/>
    <mergeCell ref="D27113:F27113"/>
    <mergeCell ref="B27115:F27115"/>
    <mergeCell ref="B27116:B27167"/>
    <mergeCell ref="C27116:F27116"/>
    <mergeCell ref="C27117:C27118"/>
    <mergeCell ref="D27117:F27117"/>
    <mergeCell ref="C27119:F27119"/>
    <mergeCell ref="C27120:C27164"/>
    <mergeCell ref="D27120:F27120"/>
    <mergeCell ref="D27121:D27164"/>
    <mergeCell ref="C27165:F27165"/>
    <mergeCell ref="C27166:C27167"/>
    <mergeCell ref="D27166:F27166"/>
    <mergeCell ref="B27168:F27168"/>
    <mergeCell ref="B27169:B27178"/>
    <mergeCell ref="C27169:F27169"/>
    <mergeCell ref="C27170:C27175"/>
    <mergeCell ref="D27170:F27170"/>
    <mergeCell ref="D27171:D27175"/>
    <mergeCell ref="C27176:F27176"/>
    <mergeCell ref="C27177:C27178"/>
    <mergeCell ref="D27177:F27177"/>
    <mergeCell ref="B26931:F26931"/>
    <mergeCell ref="B26932:B26967"/>
    <mergeCell ref="C26932:F26932"/>
    <mergeCell ref="C26933:C26967"/>
    <mergeCell ref="D26933:F26933"/>
    <mergeCell ref="D26934:D26967"/>
    <mergeCell ref="B26968:F26968"/>
    <mergeCell ref="B26969:B26973"/>
    <mergeCell ref="C26969:F26969"/>
    <mergeCell ref="C26970:C26973"/>
    <mergeCell ref="D26970:F26970"/>
    <mergeCell ref="D26971:D26973"/>
    <mergeCell ref="A26974:F26974"/>
    <mergeCell ref="A26975:A27233"/>
    <mergeCell ref="B26975:F26975"/>
    <mergeCell ref="B26976:B26978"/>
    <mergeCell ref="C26976:F26976"/>
    <mergeCell ref="C26977:C26978"/>
    <mergeCell ref="D26977:F26977"/>
    <mergeCell ref="B26979:F26979"/>
    <mergeCell ref="B26980:B26982"/>
    <mergeCell ref="C26980:F26980"/>
    <mergeCell ref="C26981:C26982"/>
    <mergeCell ref="D26981:F26981"/>
    <mergeCell ref="B26983:F26983"/>
    <mergeCell ref="B26984:B27010"/>
    <mergeCell ref="C26984:F26984"/>
    <mergeCell ref="C26985:C27003"/>
    <mergeCell ref="D26985:F26985"/>
    <mergeCell ref="D26986:D27003"/>
    <mergeCell ref="C27004:F27004"/>
    <mergeCell ref="C27005:C27006"/>
    <mergeCell ref="D27005:F27005"/>
    <mergeCell ref="C27007:F27007"/>
    <mergeCell ref="C27008:C27010"/>
    <mergeCell ref="D27008:F27008"/>
    <mergeCell ref="D27009:D27010"/>
    <mergeCell ref="B27011:F27011"/>
    <mergeCell ref="B27012:B27019"/>
    <mergeCell ref="C27012:F27012"/>
    <mergeCell ref="C27013:C27015"/>
    <mergeCell ref="D27013:F27013"/>
    <mergeCell ref="D27014:D27015"/>
    <mergeCell ref="C27016:F27016"/>
    <mergeCell ref="C27017:C27019"/>
    <mergeCell ref="D27017:F27017"/>
    <mergeCell ref="D27018:D27019"/>
    <mergeCell ref="B27020:F27020"/>
    <mergeCell ref="B27021:B27023"/>
    <mergeCell ref="C27021:F27021"/>
    <mergeCell ref="C27022:C27023"/>
    <mergeCell ref="D27022:F27022"/>
    <mergeCell ref="B27024:F27024"/>
    <mergeCell ref="B27025:B27106"/>
    <mergeCell ref="C27025:F27025"/>
    <mergeCell ref="C27026:C27042"/>
    <mergeCell ref="D27026:F27026"/>
    <mergeCell ref="D27027:D27042"/>
    <mergeCell ref="C27043:F27043"/>
    <mergeCell ref="C27044:C27046"/>
    <mergeCell ref="D27044:F27044"/>
    <mergeCell ref="D27045:D27046"/>
    <mergeCell ref="C27047:F27047"/>
    <mergeCell ref="C27048:C27050"/>
    <mergeCell ref="B26794:F26794"/>
    <mergeCell ref="B26795:B26905"/>
    <mergeCell ref="C26795:F26795"/>
    <mergeCell ref="C26796:C26797"/>
    <mergeCell ref="D26796:F26796"/>
    <mergeCell ref="C26798:F26798"/>
    <mergeCell ref="C26799:C26901"/>
    <mergeCell ref="D26799:F26799"/>
    <mergeCell ref="D26800:D26901"/>
    <mergeCell ref="C26902:F26902"/>
    <mergeCell ref="C26903:C26905"/>
    <mergeCell ref="D26903:F26903"/>
    <mergeCell ref="D26904:D26905"/>
    <mergeCell ref="B26906:F26906"/>
    <mergeCell ref="B26907:B26914"/>
    <mergeCell ref="C26907:F26907"/>
    <mergeCell ref="C26908:C26914"/>
    <mergeCell ref="D26908:F26908"/>
    <mergeCell ref="D26909:D26914"/>
    <mergeCell ref="B26915:F26915"/>
    <mergeCell ref="B26916:B26923"/>
    <mergeCell ref="C26916:F26916"/>
    <mergeCell ref="C26917:C26919"/>
    <mergeCell ref="D26917:F26917"/>
    <mergeCell ref="D26918:D26919"/>
    <mergeCell ref="C26920:F26920"/>
    <mergeCell ref="C26921:C26923"/>
    <mergeCell ref="D26921:F26921"/>
    <mergeCell ref="D26922:D26923"/>
    <mergeCell ref="B26924:F26924"/>
    <mergeCell ref="B26925:B26930"/>
    <mergeCell ref="C26925:F26925"/>
    <mergeCell ref="C26926:C26930"/>
    <mergeCell ref="D26926:F26926"/>
    <mergeCell ref="D26927:D26930"/>
    <mergeCell ref="C26666:F26666"/>
    <mergeCell ref="C26667:C26669"/>
    <mergeCell ref="D26667:F26667"/>
    <mergeCell ref="D26668:D26669"/>
    <mergeCell ref="B26670:F26670"/>
    <mergeCell ref="B26671:B26785"/>
    <mergeCell ref="C26671:F26671"/>
    <mergeCell ref="C26672:C26687"/>
    <mergeCell ref="D26672:F26672"/>
    <mergeCell ref="D26673:D26687"/>
    <mergeCell ref="C26688:F26688"/>
    <mergeCell ref="C26689:C26692"/>
    <mergeCell ref="D26689:F26689"/>
    <mergeCell ref="D26690:D26692"/>
    <mergeCell ref="C26693:F26693"/>
    <mergeCell ref="C26694:C26695"/>
    <mergeCell ref="D26694:F26694"/>
    <mergeCell ref="C26696:F26696"/>
    <mergeCell ref="C26697:C26698"/>
    <mergeCell ref="D26697:F26697"/>
    <mergeCell ref="C26699:F26699"/>
    <mergeCell ref="C26700:C26785"/>
    <mergeCell ref="D26700:F26700"/>
    <mergeCell ref="D26701:D26785"/>
    <mergeCell ref="B26786:F26786"/>
    <mergeCell ref="B26787:B26789"/>
    <mergeCell ref="C26787:F26787"/>
    <mergeCell ref="C26788:C26789"/>
    <mergeCell ref="D26788:F26788"/>
    <mergeCell ref="B26790:F26790"/>
    <mergeCell ref="B26791:B26793"/>
    <mergeCell ref="C26791:F26791"/>
    <mergeCell ref="C26792:C26793"/>
    <mergeCell ref="D26792:F26792"/>
    <mergeCell ref="B26588:F26588"/>
    <mergeCell ref="B26589:B26598"/>
    <mergeCell ref="C26589:F26589"/>
    <mergeCell ref="C26590:C26595"/>
    <mergeCell ref="D26590:F26590"/>
    <mergeCell ref="D26591:D26595"/>
    <mergeCell ref="C26596:F26596"/>
    <mergeCell ref="C26597:C26598"/>
    <mergeCell ref="D26597:F26597"/>
    <mergeCell ref="B26599:F26599"/>
    <mergeCell ref="B26600:B26607"/>
    <mergeCell ref="C26600:F26600"/>
    <mergeCell ref="C26601:C26607"/>
    <mergeCell ref="D26601:F26601"/>
    <mergeCell ref="D26602:D26607"/>
    <mergeCell ref="B26608:F26608"/>
    <mergeCell ref="B26609:B26617"/>
    <mergeCell ref="C26609:F26609"/>
    <mergeCell ref="C26610:C26617"/>
    <mergeCell ref="D26610:F26610"/>
    <mergeCell ref="D26611:D26617"/>
    <mergeCell ref="B26618:F26618"/>
    <mergeCell ref="B26619:B26626"/>
    <mergeCell ref="C26619:F26619"/>
    <mergeCell ref="C26620:C26623"/>
    <mergeCell ref="D26620:F26620"/>
    <mergeCell ref="D26621:D26623"/>
    <mergeCell ref="C26624:F26624"/>
    <mergeCell ref="C26625:C26626"/>
    <mergeCell ref="D26625:F26625"/>
    <mergeCell ref="A26627:F26627"/>
    <mergeCell ref="A26628:A26973"/>
    <mergeCell ref="B26628:F26628"/>
    <mergeCell ref="B26629:B26631"/>
    <mergeCell ref="C26629:F26629"/>
    <mergeCell ref="C26630:C26631"/>
    <mergeCell ref="D26630:F26630"/>
    <mergeCell ref="B26632:F26632"/>
    <mergeCell ref="B26633:B26649"/>
    <mergeCell ref="C26633:F26633"/>
    <mergeCell ref="C26634:C26641"/>
    <mergeCell ref="D26634:F26634"/>
    <mergeCell ref="D26635:D26641"/>
    <mergeCell ref="C26642:F26642"/>
    <mergeCell ref="C26643:C26645"/>
    <mergeCell ref="D26643:F26643"/>
    <mergeCell ref="D26644:D26645"/>
    <mergeCell ref="C26646:F26646"/>
    <mergeCell ref="C26647:C26649"/>
    <mergeCell ref="D26647:F26647"/>
    <mergeCell ref="D26648:D26649"/>
    <mergeCell ref="B26650:F26650"/>
    <mergeCell ref="B26651:B26660"/>
    <mergeCell ref="C26651:F26651"/>
    <mergeCell ref="C26652:C26660"/>
    <mergeCell ref="D26652:F26652"/>
    <mergeCell ref="D26653:D26660"/>
    <mergeCell ref="B26661:F26661"/>
    <mergeCell ref="B26662:B26664"/>
    <mergeCell ref="C26662:F26662"/>
    <mergeCell ref="C26663:C26664"/>
    <mergeCell ref="D26663:F26663"/>
    <mergeCell ref="B26665:F26665"/>
    <mergeCell ref="B26666:B26669"/>
    <mergeCell ref="B26470:B26472"/>
    <mergeCell ref="C26470:F26470"/>
    <mergeCell ref="C26471:C26472"/>
    <mergeCell ref="D26471:F26471"/>
    <mergeCell ref="B26473:F26473"/>
    <mergeCell ref="B26474:B26476"/>
    <mergeCell ref="C26474:F26474"/>
    <mergeCell ref="C26475:C26476"/>
    <mergeCell ref="D26475:F26475"/>
    <mergeCell ref="B26477:F26477"/>
    <mergeCell ref="B26478:B26544"/>
    <mergeCell ref="C26478:F26478"/>
    <mergeCell ref="C26479:C26493"/>
    <mergeCell ref="D26479:F26479"/>
    <mergeCell ref="D26480:D26493"/>
    <mergeCell ref="C26494:F26494"/>
    <mergeCell ref="C26495:C26496"/>
    <mergeCell ref="D26495:F26495"/>
    <mergeCell ref="C26497:F26497"/>
    <mergeCell ref="C26498:C26499"/>
    <mergeCell ref="D26498:F26498"/>
    <mergeCell ref="C26500:F26500"/>
    <mergeCell ref="C26501:C26544"/>
    <mergeCell ref="D26501:F26501"/>
    <mergeCell ref="D26502:D26544"/>
    <mergeCell ref="B26545:F26545"/>
    <mergeCell ref="B26546:B26548"/>
    <mergeCell ref="C26546:F26546"/>
    <mergeCell ref="C26547:C26548"/>
    <mergeCell ref="D26547:F26547"/>
    <mergeCell ref="B26549:F26549"/>
    <mergeCell ref="B26550:B26587"/>
    <mergeCell ref="C26550:F26550"/>
    <mergeCell ref="C26551:C26583"/>
    <mergeCell ref="D26551:F26551"/>
    <mergeCell ref="D26552:D26583"/>
    <mergeCell ref="C26584:F26584"/>
    <mergeCell ref="C26585:C26587"/>
    <mergeCell ref="D26585:F26585"/>
    <mergeCell ref="D26586:D26587"/>
    <mergeCell ref="B26363:F26363"/>
    <mergeCell ref="B26364:B26375"/>
    <mergeCell ref="C26364:F26364"/>
    <mergeCell ref="C26365:C26375"/>
    <mergeCell ref="D26365:F26365"/>
    <mergeCell ref="D26366:D26375"/>
    <mergeCell ref="B26376:F26376"/>
    <mergeCell ref="B26377:B26409"/>
    <mergeCell ref="C26377:F26377"/>
    <mergeCell ref="C26378:C26409"/>
    <mergeCell ref="D26378:F26378"/>
    <mergeCell ref="D26379:D26409"/>
    <mergeCell ref="B26410:F26410"/>
    <mergeCell ref="B26411:B26414"/>
    <mergeCell ref="C26411:F26411"/>
    <mergeCell ref="C26412:C26414"/>
    <mergeCell ref="D26412:F26412"/>
    <mergeCell ref="D26413:D26414"/>
    <mergeCell ref="B26415:F26415"/>
    <mergeCell ref="B26416:B26422"/>
    <mergeCell ref="C26416:F26416"/>
    <mergeCell ref="C26417:C26422"/>
    <mergeCell ref="D26417:F26417"/>
    <mergeCell ref="D26418:D26422"/>
    <mergeCell ref="A26423:F26423"/>
    <mergeCell ref="A26424:A26626"/>
    <mergeCell ref="B26424:F26424"/>
    <mergeCell ref="B26425:B26427"/>
    <mergeCell ref="C26425:F26425"/>
    <mergeCell ref="C26426:C26427"/>
    <mergeCell ref="D26426:F26426"/>
    <mergeCell ref="B26428:F26428"/>
    <mergeCell ref="B26429:B26446"/>
    <mergeCell ref="C26429:F26429"/>
    <mergeCell ref="C26430:C26432"/>
    <mergeCell ref="D26430:F26430"/>
    <mergeCell ref="D26431:D26432"/>
    <mergeCell ref="C26433:F26433"/>
    <mergeCell ref="C26434:C26436"/>
    <mergeCell ref="D26434:F26434"/>
    <mergeCell ref="D26435:D26436"/>
    <mergeCell ref="C26437:F26437"/>
    <mergeCell ref="C26438:C26439"/>
    <mergeCell ref="D26438:F26438"/>
    <mergeCell ref="C26440:F26440"/>
    <mergeCell ref="C26441:C26443"/>
    <mergeCell ref="D26441:F26441"/>
    <mergeCell ref="D26442:D26443"/>
    <mergeCell ref="C26444:F26444"/>
    <mergeCell ref="C26445:C26446"/>
    <mergeCell ref="D26445:F26445"/>
    <mergeCell ref="B26447:F26447"/>
    <mergeCell ref="B26448:B26461"/>
    <mergeCell ref="C26448:F26448"/>
    <mergeCell ref="C26449:C26461"/>
    <mergeCell ref="D26449:F26449"/>
    <mergeCell ref="D26450:D26461"/>
    <mergeCell ref="B26462:F26462"/>
    <mergeCell ref="B26463:B26468"/>
    <mergeCell ref="C26463:F26463"/>
    <mergeCell ref="C26464:C26468"/>
    <mergeCell ref="D26464:F26464"/>
    <mergeCell ref="D26465:D26468"/>
    <mergeCell ref="B26469:F26469"/>
    <mergeCell ref="C26263:C26267"/>
    <mergeCell ref="D26263:F26263"/>
    <mergeCell ref="D26264:D26267"/>
    <mergeCell ref="C26268:F26268"/>
    <mergeCell ref="C26269:C26270"/>
    <mergeCell ref="D26269:F26269"/>
    <mergeCell ref="C26271:F26271"/>
    <mergeCell ref="C26272:C26273"/>
    <mergeCell ref="D26272:F26272"/>
    <mergeCell ref="C26274:F26274"/>
    <mergeCell ref="C26275:C26280"/>
    <mergeCell ref="D26275:F26275"/>
    <mergeCell ref="D26276:D26280"/>
    <mergeCell ref="C26281:F26281"/>
    <mergeCell ref="C26282:C26329"/>
    <mergeCell ref="D26282:F26282"/>
    <mergeCell ref="D26283:D26329"/>
    <mergeCell ref="B26330:F26330"/>
    <mergeCell ref="B26331:B26334"/>
    <mergeCell ref="C26331:F26331"/>
    <mergeCell ref="C26332:C26334"/>
    <mergeCell ref="D26332:F26332"/>
    <mergeCell ref="D26333:D26334"/>
    <mergeCell ref="B26335:F26335"/>
    <mergeCell ref="B26336:B26362"/>
    <mergeCell ref="C26336:F26336"/>
    <mergeCell ref="C26337:C26338"/>
    <mergeCell ref="D26337:F26337"/>
    <mergeCell ref="C26339:F26339"/>
    <mergeCell ref="C26340:C26353"/>
    <mergeCell ref="D26340:F26340"/>
    <mergeCell ref="D26341:D26353"/>
    <mergeCell ref="C26354:F26354"/>
    <mergeCell ref="C26355:C26362"/>
    <mergeCell ref="D26355:F26355"/>
    <mergeCell ref="D26356:D26362"/>
    <mergeCell ref="B26178:F26178"/>
    <mergeCell ref="B26179:B26185"/>
    <mergeCell ref="C26179:F26179"/>
    <mergeCell ref="C26180:C26185"/>
    <mergeCell ref="D26180:F26180"/>
    <mergeCell ref="D26181:D26185"/>
    <mergeCell ref="B26186:F26186"/>
    <mergeCell ref="B26187:B26199"/>
    <mergeCell ref="C26187:F26187"/>
    <mergeCell ref="C26188:C26199"/>
    <mergeCell ref="D26188:F26188"/>
    <mergeCell ref="D26189:D26199"/>
    <mergeCell ref="B26200:F26200"/>
    <mergeCell ref="B26201:B26206"/>
    <mergeCell ref="C26201:F26201"/>
    <mergeCell ref="C26202:C26206"/>
    <mergeCell ref="D26202:F26202"/>
    <mergeCell ref="D26203:D26206"/>
    <mergeCell ref="B26207:F26207"/>
    <mergeCell ref="B26208:B26214"/>
    <mergeCell ref="C26208:F26208"/>
    <mergeCell ref="C26209:C26210"/>
    <mergeCell ref="D26209:F26209"/>
    <mergeCell ref="C26211:F26211"/>
    <mergeCell ref="C26212:C26214"/>
    <mergeCell ref="D26212:F26212"/>
    <mergeCell ref="D26213:D26214"/>
    <mergeCell ref="A26215:F26215"/>
    <mergeCell ref="A26216:A26422"/>
    <mergeCell ref="B26216:F26216"/>
    <mergeCell ref="B26217:B26219"/>
    <mergeCell ref="C26217:F26217"/>
    <mergeCell ref="C26218:C26219"/>
    <mergeCell ref="D26218:F26218"/>
    <mergeCell ref="B26220:F26220"/>
    <mergeCell ref="B26221:B26241"/>
    <mergeCell ref="C26221:F26221"/>
    <mergeCell ref="C26222:C26235"/>
    <mergeCell ref="D26222:F26222"/>
    <mergeCell ref="D26223:D26235"/>
    <mergeCell ref="C26236:F26236"/>
    <mergeCell ref="C26237:C26238"/>
    <mergeCell ref="D26237:F26237"/>
    <mergeCell ref="C26239:F26239"/>
    <mergeCell ref="C26240:C26241"/>
    <mergeCell ref="D26240:F26240"/>
    <mergeCell ref="B26242:F26242"/>
    <mergeCell ref="B26243:B26256"/>
    <mergeCell ref="C26243:F26243"/>
    <mergeCell ref="C26244:C26248"/>
    <mergeCell ref="D26244:F26244"/>
    <mergeCell ref="D26245:D26248"/>
    <mergeCell ref="C26249:F26249"/>
    <mergeCell ref="C26250:C26256"/>
    <mergeCell ref="D26250:F26250"/>
    <mergeCell ref="D26251:D26256"/>
    <mergeCell ref="B26257:F26257"/>
    <mergeCell ref="B26258:B26260"/>
    <mergeCell ref="C26258:F26258"/>
    <mergeCell ref="C26259:C26260"/>
    <mergeCell ref="D26259:F26259"/>
    <mergeCell ref="B26261:F26261"/>
    <mergeCell ref="B26262:B26329"/>
    <mergeCell ref="C26262:F26262"/>
    <mergeCell ref="B26025:F26025"/>
    <mergeCell ref="B26026:B26029"/>
    <mergeCell ref="C26026:F26026"/>
    <mergeCell ref="C26027:C26029"/>
    <mergeCell ref="D26027:F26027"/>
    <mergeCell ref="D26028:D26029"/>
    <mergeCell ref="B26030:F26030"/>
    <mergeCell ref="B26031:B26161"/>
    <mergeCell ref="C26031:F26031"/>
    <mergeCell ref="C26032:C26035"/>
    <mergeCell ref="D26032:F26032"/>
    <mergeCell ref="D26033:D26035"/>
    <mergeCell ref="C26036:F26036"/>
    <mergeCell ref="C26037:C26158"/>
    <mergeCell ref="D26037:F26037"/>
    <mergeCell ref="D26038:D26158"/>
    <mergeCell ref="C26159:F26159"/>
    <mergeCell ref="C26160:C26161"/>
    <mergeCell ref="D26160:F26160"/>
    <mergeCell ref="B26162:F26162"/>
    <mergeCell ref="B26163:B26172"/>
    <mergeCell ref="C26163:F26163"/>
    <mergeCell ref="C26164:C26168"/>
    <mergeCell ref="D26164:F26164"/>
    <mergeCell ref="D26165:D26168"/>
    <mergeCell ref="C26169:F26169"/>
    <mergeCell ref="C26170:C26172"/>
    <mergeCell ref="D26170:F26170"/>
    <mergeCell ref="D26171:D26172"/>
    <mergeCell ref="B26173:F26173"/>
    <mergeCell ref="B26174:B26177"/>
    <mergeCell ref="C26174:F26174"/>
    <mergeCell ref="C26175:C26177"/>
    <mergeCell ref="D26175:F26175"/>
    <mergeCell ref="D26176:D26177"/>
    <mergeCell ref="D25842:D25843"/>
    <mergeCell ref="C25844:F25844"/>
    <mergeCell ref="C25845:C25854"/>
    <mergeCell ref="D25845:F25845"/>
    <mergeCell ref="D25846:D25854"/>
    <mergeCell ref="C25855:F25855"/>
    <mergeCell ref="C25856:C25858"/>
    <mergeCell ref="D25856:F25856"/>
    <mergeCell ref="D25857:D25858"/>
    <mergeCell ref="B25859:F25859"/>
    <mergeCell ref="B25860:B25892"/>
    <mergeCell ref="C25860:F25860"/>
    <mergeCell ref="C25861:C25882"/>
    <mergeCell ref="D25861:F25861"/>
    <mergeCell ref="D25862:D25882"/>
    <mergeCell ref="C25883:F25883"/>
    <mergeCell ref="C25884:C25887"/>
    <mergeCell ref="D25884:F25884"/>
    <mergeCell ref="D25885:D25887"/>
    <mergeCell ref="C25888:F25888"/>
    <mergeCell ref="C25889:C25892"/>
    <mergeCell ref="D25889:F25889"/>
    <mergeCell ref="D25890:D25892"/>
    <mergeCell ref="B25893:F25893"/>
    <mergeCell ref="B25894:B25896"/>
    <mergeCell ref="C25894:F25894"/>
    <mergeCell ref="C25895:C25896"/>
    <mergeCell ref="D25895:F25895"/>
    <mergeCell ref="B25897:F25897"/>
    <mergeCell ref="B25898:B26024"/>
    <mergeCell ref="C25898:F25898"/>
    <mergeCell ref="C25899:C25914"/>
    <mergeCell ref="D25899:F25899"/>
    <mergeCell ref="D25900:D25914"/>
    <mergeCell ref="C25915:F25915"/>
    <mergeCell ref="C25916:C25917"/>
    <mergeCell ref="D25916:F25916"/>
    <mergeCell ref="C25918:F25918"/>
    <mergeCell ref="C25919:C25927"/>
    <mergeCell ref="D25919:F25919"/>
    <mergeCell ref="D25920:D25927"/>
    <mergeCell ref="C25928:F25928"/>
    <mergeCell ref="C25929:C25931"/>
    <mergeCell ref="D25929:F25929"/>
    <mergeCell ref="D25930:D25931"/>
    <mergeCell ref="C25932:F25932"/>
    <mergeCell ref="C25933:C26024"/>
    <mergeCell ref="D25933:F25933"/>
    <mergeCell ref="D25934:D26024"/>
    <mergeCell ref="B25741:F25741"/>
    <mergeCell ref="B25742:B25752"/>
    <mergeCell ref="C25742:F25742"/>
    <mergeCell ref="C25743:C25752"/>
    <mergeCell ref="D25743:F25743"/>
    <mergeCell ref="D25744:D25752"/>
    <mergeCell ref="B25753:F25753"/>
    <mergeCell ref="B25754:B25756"/>
    <mergeCell ref="C25754:F25754"/>
    <mergeCell ref="C25755:C25756"/>
    <mergeCell ref="D25755:F25755"/>
    <mergeCell ref="B25757:F25757"/>
    <mergeCell ref="B25758:B25782"/>
    <mergeCell ref="C25758:F25758"/>
    <mergeCell ref="C25759:C25782"/>
    <mergeCell ref="D25759:F25759"/>
    <mergeCell ref="D25760:D25782"/>
    <mergeCell ref="A25783:F25783"/>
    <mergeCell ref="A25784:A26214"/>
    <mergeCell ref="B25784:F25784"/>
    <mergeCell ref="B25785:B25787"/>
    <mergeCell ref="C25785:F25785"/>
    <mergeCell ref="C25786:C25787"/>
    <mergeCell ref="D25786:F25786"/>
    <mergeCell ref="B25788:F25788"/>
    <mergeCell ref="B25789:B25791"/>
    <mergeCell ref="C25789:F25789"/>
    <mergeCell ref="C25790:C25791"/>
    <mergeCell ref="D25790:F25790"/>
    <mergeCell ref="B25792:F25792"/>
    <mergeCell ref="B25793:B25800"/>
    <mergeCell ref="C25793:F25793"/>
    <mergeCell ref="C25794:C25795"/>
    <mergeCell ref="D25794:F25794"/>
    <mergeCell ref="C25796:F25796"/>
    <mergeCell ref="C25797:C25800"/>
    <mergeCell ref="D25797:F25797"/>
    <mergeCell ref="D25798:D25800"/>
    <mergeCell ref="B25801:F25801"/>
    <mergeCell ref="B25802:B25838"/>
    <mergeCell ref="C25802:F25802"/>
    <mergeCell ref="C25803:C25820"/>
    <mergeCell ref="D25803:F25803"/>
    <mergeCell ref="D25804:D25820"/>
    <mergeCell ref="C25821:F25821"/>
    <mergeCell ref="C25822:C25823"/>
    <mergeCell ref="D25822:F25822"/>
    <mergeCell ref="C25824:F25824"/>
    <mergeCell ref="C25825:C25830"/>
    <mergeCell ref="D25825:F25825"/>
    <mergeCell ref="D25826:D25830"/>
    <mergeCell ref="C25831:F25831"/>
    <mergeCell ref="C25832:C25834"/>
    <mergeCell ref="D25832:F25832"/>
    <mergeCell ref="D25833:D25834"/>
    <mergeCell ref="C25835:F25835"/>
    <mergeCell ref="C25836:C25838"/>
    <mergeCell ref="D25836:F25836"/>
    <mergeCell ref="D25837:D25838"/>
    <mergeCell ref="B25839:F25839"/>
    <mergeCell ref="B25840:B25858"/>
    <mergeCell ref="C25840:F25840"/>
    <mergeCell ref="C25841:C25843"/>
    <mergeCell ref="D25841:F25841"/>
    <mergeCell ref="D25593:D25602"/>
    <mergeCell ref="C25603:F25603"/>
    <mergeCell ref="C25604:C25605"/>
    <mergeCell ref="D25604:F25604"/>
    <mergeCell ref="C25606:F25606"/>
    <mergeCell ref="C25607:C25610"/>
    <mergeCell ref="D25607:F25607"/>
    <mergeCell ref="D25608:D25610"/>
    <mergeCell ref="C25611:F25611"/>
    <mergeCell ref="C25612:C25613"/>
    <mergeCell ref="D25612:F25612"/>
    <mergeCell ref="C25614:F25614"/>
    <mergeCell ref="C25615:C25616"/>
    <mergeCell ref="D25615:F25615"/>
    <mergeCell ref="C25617:F25617"/>
    <mergeCell ref="C25618:C25667"/>
    <mergeCell ref="D25618:F25618"/>
    <mergeCell ref="D25619:D25667"/>
    <mergeCell ref="B25668:F25668"/>
    <mergeCell ref="B25669:B25671"/>
    <mergeCell ref="C25669:F25669"/>
    <mergeCell ref="C25670:C25671"/>
    <mergeCell ref="D25670:F25670"/>
    <mergeCell ref="B25672:F25672"/>
    <mergeCell ref="B25673:B25740"/>
    <mergeCell ref="C25673:F25673"/>
    <mergeCell ref="C25674:C25730"/>
    <mergeCell ref="D25674:F25674"/>
    <mergeCell ref="D25675:D25730"/>
    <mergeCell ref="C25731:F25731"/>
    <mergeCell ref="C25732:C25740"/>
    <mergeCell ref="D25732:F25732"/>
    <mergeCell ref="D25733:D25740"/>
    <mergeCell ref="B25532:F25532"/>
    <mergeCell ref="B25533:B25554"/>
    <mergeCell ref="C25533:F25533"/>
    <mergeCell ref="C25534:C25535"/>
    <mergeCell ref="D25534:F25534"/>
    <mergeCell ref="C25536:F25536"/>
    <mergeCell ref="C25537:C25540"/>
    <mergeCell ref="D25537:F25537"/>
    <mergeCell ref="D25538:D25540"/>
    <mergeCell ref="C25541:F25541"/>
    <mergeCell ref="C25542:C25545"/>
    <mergeCell ref="D25542:F25542"/>
    <mergeCell ref="D25543:D25545"/>
    <mergeCell ref="C25546:F25546"/>
    <mergeCell ref="C25547:C25548"/>
    <mergeCell ref="D25547:F25547"/>
    <mergeCell ref="C25549:F25549"/>
    <mergeCell ref="C25550:C25554"/>
    <mergeCell ref="D25550:F25550"/>
    <mergeCell ref="D25551:D25554"/>
    <mergeCell ref="A25555:F25555"/>
    <mergeCell ref="A25556:A25782"/>
    <mergeCell ref="B25556:F25556"/>
    <mergeCell ref="B25557:B25559"/>
    <mergeCell ref="C25557:F25557"/>
    <mergeCell ref="C25558:C25559"/>
    <mergeCell ref="D25558:F25558"/>
    <mergeCell ref="B25560:F25560"/>
    <mergeCell ref="B25561:B25563"/>
    <mergeCell ref="C25561:F25561"/>
    <mergeCell ref="C25562:C25563"/>
    <mergeCell ref="D25562:F25562"/>
    <mergeCell ref="B25564:F25564"/>
    <mergeCell ref="B25565:B25577"/>
    <mergeCell ref="C25565:F25565"/>
    <mergeCell ref="C25566:C25570"/>
    <mergeCell ref="D25566:F25566"/>
    <mergeCell ref="D25567:D25570"/>
    <mergeCell ref="C25571:F25571"/>
    <mergeCell ref="C25572:C25573"/>
    <mergeCell ref="D25572:F25572"/>
    <mergeCell ref="C25574:F25574"/>
    <mergeCell ref="C25575:C25577"/>
    <mergeCell ref="D25575:F25575"/>
    <mergeCell ref="D25576:D25577"/>
    <mergeCell ref="B25578:F25578"/>
    <mergeCell ref="B25579:B25585"/>
    <mergeCell ref="C25579:F25579"/>
    <mergeCell ref="C25580:C25582"/>
    <mergeCell ref="D25580:F25580"/>
    <mergeCell ref="D25581:D25582"/>
    <mergeCell ref="C25583:F25583"/>
    <mergeCell ref="C25584:C25585"/>
    <mergeCell ref="D25584:F25584"/>
    <mergeCell ref="B25586:F25586"/>
    <mergeCell ref="B25587:B25589"/>
    <mergeCell ref="C25587:F25587"/>
    <mergeCell ref="C25588:C25589"/>
    <mergeCell ref="D25588:F25588"/>
    <mergeCell ref="B25590:F25590"/>
    <mergeCell ref="B25591:B25667"/>
    <mergeCell ref="C25591:F25591"/>
    <mergeCell ref="C25592:C25602"/>
    <mergeCell ref="D25592:F25592"/>
    <mergeCell ref="B25423:F25423"/>
    <mergeCell ref="B25424:B25429"/>
    <mergeCell ref="C25424:F25424"/>
    <mergeCell ref="C25425:C25429"/>
    <mergeCell ref="D25425:F25425"/>
    <mergeCell ref="D25426:D25429"/>
    <mergeCell ref="B25430:F25430"/>
    <mergeCell ref="B25431:B25451"/>
    <mergeCell ref="C25431:F25431"/>
    <mergeCell ref="C25432:C25436"/>
    <mergeCell ref="D25432:F25432"/>
    <mergeCell ref="D25433:D25436"/>
    <mergeCell ref="C25437:F25437"/>
    <mergeCell ref="C25438:C25451"/>
    <mergeCell ref="D25438:F25438"/>
    <mergeCell ref="D25439:D25451"/>
    <mergeCell ref="B25452:F25452"/>
    <mergeCell ref="B25453:B25511"/>
    <mergeCell ref="C25453:F25453"/>
    <mergeCell ref="C25454:C25508"/>
    <mergeCell ref="D25454:F25454"/>
    <mergeCell ref="D25455:D25508"/>
    <mergeCell ref="C25509:F25509"/>
    <mergeCell ref="C25510:C25511"/>
    <mergeCell ref="D25510:F25510"/>
    <mergeCell ref="B25512:F25512"/>
    <mergeCell ref="B25513:B25531"/>
    <mergeCell ref="C25513:F25513"/>
    <mergeCell ref="C25514:C25517"/>
    <mergeCell ref="D25514:F25514"/>
    <mergeCell ref="D25515:D25517"/>
    <mergeCell ref="C25518:F25518"/>
    <mergeCell ref="C25519:C25531"/>
    <mergeCell ref="D25519:F25519"/>
    <mergeCell ref="D25520:D25531"/>
    <mergeCell ref="B25197:F25197"/>
    <mergeCell ref="B25198:B25200"/>
    <mergeCell ref="C25198:F25198"/>
    <mergeCell ref="C25199:C25200"/>
    <mergeCell ref="D25199:F25199"/>
    <mergeCell ref="B25201:F25201"/>
    <mergeCell ref="B25202:B25214"/>
    <mergeCell ref="C25202:F25202"/>
    <mergeCell ref="C25203:C25214"/>
    <mergeCell ref="D25203:F25203"/>
    <mergeCell ref="D25204:D25214"/>
    <mergeCell ref="B25215:F25215"/>
    <mergeCell ref="B25216:B25391"/>
    <mergeCell ref="C25216:F25216"/>
    <mergeCell ref="C25217:C25223"/>
    <mergeCell ref="D25217:F25217"/>
    <mergeCell ref="D25218:D25223"/>
    <mergeCell ref="C25224:F25224"/>
    <mergeCell ref="C25225:C25387"/>
    <mergeCell ref="D25225:F25225"/>
    <mergeCell ref="D25226:D25387"/>
    <mergeCell ref="C25388:F25388"/>
    <mergeCell ref="C25389:C25391"/>
    <mergeCell ref="D25389:F25389"/>
    <mergeCell ref="D25390:D25391"/>
    <mergeCell ref="B25392:F25392"/>
    <mergeCell ref="B25393:B25422"/>
    <mergeCell ref="C25393:F25393"/>
    <mergeCell ref="C25394:C25401"/>
    <mergeCell ref="D25394:F25394"/>
    <mergeCell ref="D25395:D25401"/>
    <mergeCell ref="C25402:F25402"/>
    <mergeCell ref="C25403:C25405"/>
    <mergeCell ref="D25403:F25403"/>
    <mergeCell ref="D25404:D25405"/>
    <mergeCell ref="C25406:F25406"/>
    <mergeCell ref="C25407:C25409"/>
    <mergeCell ref="D25407:F25407"/>
    <mergeCell ref="D25408:D25409"/>
    <mergeCell ref="C25410:F25410"/>
    <mergeCell ref="C25411:C25412"/>
    <mergeCell ref="D25411:F25411"/>
    <mergeCell ref="C25413:F25413"/>
    <mergeCell ref="C25414:C25416"/>
    <mergeCell ref="D25414:F25414"/>
    <mergeCell ref="D25415:D25416"/>
    <mergeCell ref="C25417:F25417"/>
    <mergeCell ref="C25418:C25419"/>
    <mergeCell ref="D25418:F25418"/>
    <mergeCell ref="C25420:F25420"/>
    <mergeCell ref="C25421:C25422"/>
    <mergeCell ref="D25421:F25421"/>
    <mergeCell ref="B25045:F25045"/>
    <mergeCell ref="B25046:B25057"/>
    <mergeCell ref="C25046:F25046"/>
    <mergeCell ref="C25047:C25050"/>
    <mergeCell ref="D25047:F25047"/>
    <mergeCell ref="D25048:D25050"/>
    <mergeCell ref="C25051:F25051"/>
    <mergeCell ref="C25052:C25057"/>
    <mergeCell ref="D25052:F25052"/>
    <mergeCell ref="D25053:D25057"/>
    <mergeCell ref="B25058:F25058"/>
    <mergeCell ref="B25059:B25061"/>
    <mergeCell ref="C25059:F25059"/>
    <mergeCell ref="C25060:C25061"/>
    <mergeCell ref="D25060:F25060"/>
    <mergeCell ref="B25062:F25062"/>
    <mergeCell ref="B25063:B25065"/>
    <mergeCell ref="C25063:F25063"/>
    <mergeCell ref="C25064:C25065"/>
    <mergeCell ref="D25064:F25064"/>
    <mergeCell ref="B25066:F25066"/>
    <mergeCell ref="B25067:B25196"/>
    <mergeCell ref="C25067:F25067"/>
    <mergeCell ref="C25068:C25129"/>
    <mergeCell ref="D25068:F25068"/>
    <mergeCell ref="D25069:D25129"/>
    <mergeCell ref="C25130:F25130"/>
    <mergeCell ref="C25131:C25135"/>
    <mergeCell ref="D25131:F25131"/>
    <mergeCell ref="D25132:D25135"/>
    <mergeCell ref="C25136:F25136"/>
    <mergeCell ref="C25137:C25138"/>
    <mergeCell ref="D25137:F25137"/>
    <mergeCell ref="C25139:F25139"/>
    <mergeCell ref="C25140:C25142"/>
    <mergeCell ref="D25140:F25140"/>
    <mergeCell ref="D25141:D25142"/>
    <mergeCell ref="C25143:F25143"/>
    <mergeCell ref="C25144:C25146"/>
    <mergeCell ref="D25144:F25144"/>
    <mergeCell ref="D25145:D25146"/>
    <mergeCell ref="C25147:F25147"/>
    <mergeCell ref="C25148:C25196"/>
    <mergeCell ref="D25148:F25148"/>
    <mergeCell ref="D25149:D25196"/>
    <mergeCell ref="B24952:B25015"/>
    <mergeCell ref="C24952:F24952"/>
    <mergeCell ref="C24953:C24982"/>
    <mergeCell ref="D24953:F24953"/>
    <mergeCell ref="D24954:D24982"/>
    <mergeCell ref="C24983:F24983"/>
    <mergeCell ref="C24984:C24985"/>
    <mergeCell ref="D24984:F24984"/>
    <mergeCell ref="C24986:F24986"/>
    <mergeCell ref="C24987:C24989"/>
    <mergeCell ref="D24987:F24987"/>
    <mergeCell ref="D24988:D24989"/>
    <mergeCell ref="C24990:F24990"/>
    <mergeCell ref="C24991:C24995"/>
    <mergeCell ref="D24991:F24991"/>
    <mergeCell ref="D24992:D24995"/>
    <mergeCell ref="C24996:F24996"/>
    <mergeCell ref="C24997:C24999"/>
    <mergeCell ref="D24997:F24997"/>
    <mergeCell ref="D24998:D24999"/>
    <mergeCell ref="C25000:F25000"/>
    <mergeCell ref="C25001:C25002"/>
    <mergeCell ref="D25001:F25001"/>
    <mergeCell ref="C25003:F25003"/>
    <mergeCell ref="C25004:C25005"/>
    <mergeCell ref="D25004:F25004"/>
    <mergeCell ref="C25006:F25006"/>
    <mergeCell ref="C25007:C25015"/>
    <mergeCell ref="D25007:F25007"/>
    <mergeCell ref="D25008:D25015"/>
    <mergeCell ref="B25016:F25016"/>
    <mergeCell ref="B25017:B25044"/>
    <mergeCell ref="C25017:F25017"/>
    <mergeCell ref="C25018:C25019"/>
    <mergeCell ref="D25018:F25018"/>
    <mergeCell ref="C25020:F25020"/>
    <mergeCell ref="C25021:C25033"/>
    <mergeCell ref="D25021:F25021"/>
    <mergeCell ref="D25022:D25033"/>
    <mergeCell ref="C25034:F25034"/>
    <mergeCell ref="C25035:C25044"/>
    <mergeCell ref="D25035:F25035"/>
    <mergeCell ref="D25036:D25044"/>
    <mergeCell ref="B24735:F24735"/>
    <mergeCell ref="B24736:B24740"/>
    <mergeCell ref="C24736:F24736"/>
    <mergeCell ref="C24737:C24740"/>
    <mergeCell ref="D24737:F24737"/>
    <mergeCell ref="D24738:D24740"/>
    <mergeCell ref="B24741:F24741"/>
    <mergeCell ref="B24742:B24745"/>
    <mergeCell ref="C24742:F24742"/>
    <mergeCell ref="C24743:C24745"/>
    <mergeCell ref="D24743:F24743"/>
    <mergeCell ref="D24744:D24745"/>
    <mergeCell ref="B24746:F24746"/>
    <mergeCell ref="B24747:B24755"/>
    <mergeCell ref="C24747:F24747"/>
    <mergeCell ref="C24748:C24755"/>
    <mergeCell ref="D24748:F24748"/>
    <mergeCell ref="D24749:D24755"/>
    <mergeCell ref="B24756:F24756"/>
    <mergeCell ref="B24757:B24779"/>
    <mergeCell ref="C24757:F24757"/>
    <mergeCell ref="C24758:C24779"/>
    <mergeCell ref="D24758:F24758"/>
    <mergeCell ref="D24759:D24779"/>
    <mergeCell ref="B24780:F24780"/>
    <mergeCell ref="B24781:B24915"/>
    <mergeCell ref="C24781:F24781"/>
    <mergeCell ref="C24782:C24915"/>
    <mergeCell ref="D24782:F24782"/>
    <mergeCell ref="D24783:D24915"/>
    <mergeCell ref="A24916:F24916"/>
    <mergeCell ref="A24917:A25554"/>
    <mergeCell ref="B24917:F24917"/>
    <mergeCell ref="B24918:B24920"/>
    <mergeCell ref="C24918:F24918"/>
    <mergeCell ref="C24919:C24920"/>
    <mergeCell ref="D24919:F24919"/>
    <mergeCell ref="B24921:F24921"/>
    <mergeCell ref="B24922:B24937"/>
    <mergeCell ref="C24922:F24922"/>
    <mergeCell ref="C24923:C24924"/>
    <mergeCell ref="D24923:F24923"/>
    <mergeCell ref="C24925:F24925"/>
    <mergeCell ref="C24926:C24934"/>
    <mergeCell ref="D24926:F24926"/>
    <mergeCell ref="D24927:D24934"/>
    <mergeCell ref="C24935:F24935"/>
    <mergeCell ref="C24936:C24937"/>
    <mergeCell ref="D24936:F24936"/>
    <mergeCell ref="B24938:F24938"/>
    <mergeCell ref="B24939:B24946"/>
    <mergeCell ref="C24939:F24939"/>
    <mergeCell ref="C24940:C24941"/>
    <mergeCell ref="D24940:F24940"/>
    <mergeCell ref="C24942:F24942"/>
    <mergeCell ref="C24943:C24946"/>
    <mergeCell ref="D24943:F24943"/>
    <mergeCell ref="D24944:D24946"/>
    <mergeCell ref="B24947:F24947"/>
    <mergeCell ref="B24948:B24950"/>
    <mergeCell ref="C24948:F24948"/>
    <mergeCell ref="C24949:C24950"/>
    <mergeCell ref="D24949:F24949"/>
    <mergeCell ref="B24951:F24951"/>
    <mergeCell ref="C24565:C24567"/>
    <mergeCell ref="D24565:F24565"/>
    <mergeCell ref="D24566:D24567"/>
    <mergeCell ref="B24568:F24568"/>
    <mergeCell ref="B24569:B24639"/>
    <mergeCell ref="C24569:F24569"/>
    <mergeCell ref="C24570:C24573"/>
    <mergeCell ref="D24570:F24570"/>
    <mergeCell ref="D24571:D24573"/>
    <mergeCell ref="C24574:F24574"/>
    <mergeCell ref="C24575:C24578"/>
    <mergeCell ref="D24575:F24575"/>
    <mergeCell ref="D24576:D24578"/>
    <mergeCell ref="C24579:F24579"/>
    <mergeCell ref="C24580:C24581"/>
    <mergeCell ref="D24580:F24580"/>
    <mergeCell ref="C24582:F24582"/>
    <mergeCell ref="C24583:C24584"/>
    <mergeCell ref="D24583:F24583"/>
    <mergeCell ref="C24585:F24585"/>
    <mergeCell ref="C24586:C24639"/>
    <mergeCell ref="D24586:F24586"/>
    <mergeCell ref="D24587:D24639"/>
    <mergeCell ref="B24640:F24640"/>
    <mergeCell ref="B24641:B24734"/>
    <mergeCell ref="C24641:F24641"/>
    <mergeCell ref="C24642:C24643"/>
    <mergeCell ref="D24642:F24642"/>
    <mergeCell ref="C24644:F24644"/>
    <mergeCell ref="C24645:C24729"/>
    <mergeCell ref="D24645:F24645"/>
    <mergeCell ref="D24646:D24729"/>
    <mergeCell ref="C24730:F24730"/>
    <mergeCell ref="C24731:C24734"/>
    <mergeCell ref="D24731:F24731"/>
    <mergeCell ref="D24732:D24734"/>
    <mergeCell ref="B23921:F23921"/>
    <mergeCell ref="B23922:B23946"/>
    <mergeCell ref="C23922:F23922"/>
    <mergeCell ref="C23923:C23946"/>
    <mergeCell ref="D23923:F23923"/>
    <mergeCell ref="D23924:D23946"/>
    <mergeCell ref="B23947:F23947"/>
    <mergeCell ref="B23948:B23953"/>
    <mergeCell ref="C23948:F23948"/>
    <mergeCell ref="C23949:C23953"/>
    <mergeCell ref="D23949:F23949"/>
    <mergeCell ref="D23950:D23953"/>
    <mergeCell ref="B23954:F23954"/>
    <mergeCell ref="B23955:B23978"/>
    <mergeCell ref="C23955:F23955"/>
    <mergeCell ref="C23956:C23978"/>
    <mergeCell ref="D23956:F23956"/>
    <mergeCell ref="D23957:D23978"/>
    <mergeCell ref="B23979:F23979"/>
    <mergeCell ref="B23980:B24530"/>
    <mergeCell ref="C23980:F23980"/>
    <mergeCell ref="C23981:C24530"/>
    <mergeCell ref="D23981:F23981"/>
    <mergeCell ref="D23982:D24530"/>
    <mergeCell ref="A24531:F24531"/>
    <mergeCell ref="A24532:A24915"/>
    <mergeCell ref="B24532:F24532"/>
    <mergeCell ref="B24533:B24535"/>
    <mergeCell ref="C24533:F24533"/>
    <mergeCell ref="C24534:C24535"/>
    <mergeCell ref="D24534:F24534"/>
    <mergeCell ref="B24536:F24536"/>
    <mergeCell ref="B24537:B24548"/>
    <mergeCell ref="C24537:F24537"/>
    <mergeCell ref="C24538:C24539"/>
    <mergeCell ref="D24538:F24538"/>
    <mergeCell ref="C24540:F24540"/>
    <mergeCell ref="C24541:C24542"/>
    <mergeCell ref="D24541:F24541"/>
    <mergeCell ref="C24543:F24543"/>
    <mergeCell ref="C24544:C24545"/>
    <mergeCell ref="D24544:F24544"/>
    <mergeCell ref="C24546:F24546"/>
    <mergeCell ref="C24547:C24548"/>
    <mergeCell ref="D24547:F24547"/>
    <mergeCell ref="B24549:F24549"/>
    <mergeCell ref="B24550:B24554"/>
    <mergeCell ref="C24550:F24550"/>
    <mergeCell ref="C24551:C24554"/>
    <mergeCell ref="D24551:F24551"/>
    <mergeCell ref="D24552:D24554"/>
    <mergeCell ref="B24555:F24555"/>
    <mergeCell ref="B24556:B24558"/>
    <mergeCell ref="C24556:F24556"/>
    <mergeCell ref="C24557:C24558"/>
    <mergeCell ref="D24557:F24557"/>
    <mergeCell ref="B24559:F24559"/>
    <mergeCell ref="B24560:B24562"/>
    <mergeCell ref="C24560:F24560"/>
    <mergeCell ref="C24561:C24562"/>
    <mergeCell ref="D24561:F24561"/>
    <mergeCell ref="B24563:F24563"/>
    <mergeCell ref="B24564:B24567"/>
    <mergeCell ref="C24564:F24564"/>
    <mergeCell ref="C23662:F23662"/>
    <mergeCell ref="C23663:C23666"/>
    <mergeCell ref="D23663:F23663"/>
    <mergeCell ref="D23664:D23666"/>
    <mergeCell ref="C23667:F23667"/>
    <mergeCell ref="C23668:C23669"/>
    <mergeCell ref="D23668:F23668"/>
    <mergeCell ref="C23670:F23670"/>
    <mergeCell ref="C23671:C23673"/>
    <mergeCell ref="D23671:F23671"/>
    <mergeCell ref="D23672:D23673"/>
    <mergeCell ref="C23674:F23674"/>
    <mergeCell ref="C23675:C23750"/>
    <mergeCell ref="D23675:F23675"/>
    <mergeCell ref="D23676:D23750"/>
    <mergeCell ref="B23751:F23751"/>
    <mergeCell ref="B23752:B23754"/>
    <mergeCell ref="C23752:F23752"/>
    <mergeCell ref="C23753:C23754"/>
    <mergeCell ref="D23753:F23753"/>
    <mergeCell ref="B23755:F23755"/>
    <mergeCell ref="B23756:B23909"/>
    <mergeCell ref="C23756:F23756"/>
    <mergeCell ref="C23757:C23906"/>
    <mergeCell ref="D23757:F23757"/>
    <mergeCell ref="D23758:D23906"/>
    <mergeCell ref="C23907:F23907"/>
    <mergeCell ref="C23908:C23909"/>
    <mergeCell ref="D23908:F23908"/>
    <mergeCell ref="B23910:F23910"/>
    <mergeCell ref="B23911:B23920"/>
    <mergeCell ref="C23911:F23911"/>
    <mergeCell ref="C23912:C23917"/>
    <mergeCell ref="D23912:F23912"/>
    <mergeCell ref="D23913:D23917"/>
    <mergeCell ref="C23918:F23918"/>
    <mergeCell ref="C23919:C23920"/>
    <mergeCell ref="D23919:F23919"/>
    <mergeCell ref="B23380:F23380"/>
    <mergeCell ref="B23381:B23473"/>
    <mergeCell ref="C23381:F23381"/>
    <mergeCell ref="C23382:C23435"/>
    <mergeCell ref="D23382:F23382"/>
    <mergeCell ref="D23383:D23435"/>
    <mergeCell ref="C23436:F23436"/>
    <mergeCell ref="C23437:C23473"/>
    <mergeCell ref="D23437:F23437"/>
    <mergeCell ref="D23438:D23473"/>
    <mergeCell ref="B23474:F23474"/>
    <mergeCell ref="B23475:B23478"/>
    <mergeCell ref="C23475:F23475"/>
    <mergeCell ref="C23476:C23478"/>
    <mergeCell ref="D23476:F23476"/>
    <mergeCell ref="D23477:D23478"/>
    <mergeCell ref="A23479:F23479"/>
    <mergeCell ref="A23480:A24530"/>
    <mergeCell ref="B23480:F23480"/>
    <mergeCell ref="B23481:B23483"/>
    <mergeCell ref="C23481:F23481"/>
    <mergeCell ref="C23482:C23483"/>
    <mergeCell ref="D23482:F23482"/>
    <mergeCell ref="B23484:F23484"/>
    <mergeCell ref="B23485:B23487"/>
    <mergeCell ref="C23485:F23485"/>
    <mergeCell ref="C23486:C23487"/>
    <mergeCell ref="D23486:F23486"/>
    <mergeCell ref="B23488:F23488"/>
    <mergeCell ref="B23489:B23545"/>
    <mergeCell ref="C23489:F23489"/>
    <mergeCell ref="C23490:C23542"/>
    <mergeCell ref="D23490:F23490"/>
    <mergeCell ref="D23491:D23542"/>
    <mergeCell ref="C23543:F23543"/>
    <mergeCell ref="C23544:C23545"/>
    <mergeCell ref="D23544:F23544"/>
    <mergeCell ref="B23546:F23546"/>
    <mergeCell ref="B23547:B23552"/>
    <mergeCell ref="C23547:F23547"/>
    <mergeCell ref="C23548:C23552"/>
    <mergeCell ref="D23548:F23548"/>
    <mergeCell ref="D23549:D23552"/>
    <mergeCell ref="B23553:F23553"/>
    <mergeCell ref="B23554:B23558"/>
    <mergeCell ref="C23554:F23554"/>
    <mergeCell ref="C23555:C23558"/>
    <mergeCell ref="D23555:F23555"/>
    <mergeCell ref="D23556:D23558"/>
    <mergeCell ref="B23559:F23559"/>
    <mergeCell ref="B23560:B23562"/>
    <mergeCell ref="C23560:F23560"/>
    <mergeCell ref="C23561:C23562"/>
    <mergeCell ref="D23561:F23561"/>
    <mergeCell ref="B23563:F23563"/>
    <mergeCell ref="B23564:B23750"/>
    <mergeCell ref="C23564:F23564"/>
    <mergeCell ref="C23565:C23657"/>
    <mergeCell ref="D23565:F23565"/>
    <mergeCell ref="D23566:D23657"/>
    <mergeCell ref="C23658:F23658"/>
    <mergeCell ref="C23659:C23661"/>
    <mergeCell ref="D23659:F23659"/>
    <mergeCell ref="D23660:D23661"/>
    <mergeCell ref="B23042:B23333"/>
    <mergeCell ref="C23042:F23042"/>
    <mergeCell ref="C23043:C23048"/>
    <mergeCell ref="D23043:F23043"/>
    <mergeCell ref="D23044:D23048"/>
    <mergeCell ref="C23049:F23049"/>
    <mergeCell ref="C23050:C23324"/>
    <mergeCell ref="D23050:F23050"/>
    <mergeCell ref="D23051:D23324"/>
    <mergeCell ref="C23325:F23325"/>
    <mergeCell ref="C23326:C23333"/>
    <mergeCell ref="D23326:F23326"/>
    <mergeCell ref="D23327:D23333"/>
    <mergeCell ref="B23334:F23334"/>
    <mergeCell ref="B23335:B23342"/>
    <mergeCell ref="C23335:F23335"/>
    <mergeCell ref="C23336:C23342"/>
    <mergeCell ref="D23336:F23336"/>
    <mergeCell ref="D23337:D23342"/>
    <mergeCell ref="B23343:F23343"/>
    <mergeCell ref="B23344:B23356"/>
    <mergeCell ref="C23344:F23344"/>
    <mergeCell ref="C23345:C23352"/>
    <mergeCell ref="D23345:F23345"/>
    <mergeCell ref="D23346:D23352"/>
    <mergeCell ref="C23353:F23353"/>
    <mergeCell ref="C23354:C23356"/>
    <mergeCell ref="D23354:F23354"/>
    <mergeCell ref="D23355:D23356"/>
    <mergeCell ref="B23357:F23357"/>
    <mergeCell ref="B23358:B23379"/>
    <mergeCell ref="C23358:F23358"/>
    <mergeCell ref="C23359:C23379"/>
    <mergeCell ref="D23359:F23359"/>
    <mergeCell ref="D23360:D23379"/>
    <mergeCell ref="C22884:C22885"/>
    <mergeCell ref="D22884:F22884"/>
    <mergeCell ref="B22886:F22886"/>
    <mergeCell ref="B22887:B22889"/>
    <mergeCell ref="C22887:F22887"/>
    <mergeCell ref="C22888:C22889"/>
    <mergeCell ref="D22888:F22888"/>
    <mergeCell ref="B22890:F22890"/>
    <mergeCell ref="B22891:B23040"/>
    <mergeCell ref="C22891:F22891"/>
    <mergeCell ref="C22892:C22896"/>
    <mergeCell ref="D22892:F22892"/>
    <mergeCell ref="D22893:D22896"/>
    <mergeCell ref="C22897:F22897"/>
    <mergeCell ref="C22898:C22899"/>
    <mergeCell ref="D22898:F22898"/>
    <mergeCell ref="C22900:F22900"/>
    <mergeCell ref="C22901:C22908"/>
    <mergeCell ref="D22901:F22901"/>
    <mergeCell ref="D22902:D22908"/>
    <mergeCell ref="C22909:F22909"/>
    <mergeCell ref="C22910:C22913"/>
    <mergeCell ref="D22910:F22910"/>
    <mergeCell ref="D22911:D22913"/>
    <mergeCell ref="C22914:F22914"/>
    <mergeCell ref="C22915:C22918"/>
    <mergeCell ref="D22915:F22915"/>
    <mergeCell ref="D22916:D22918"/>
    <mergeCell ref="C22919:F22919"/>
    <mergeCell ref="C22920:C23040"/>
    <mergeCell ref="D22920:F22920"/>
    <mergeCell ref="D22921:D23040"/>
    <mergeCell ref="B23041:F23041"/>
    <mergeCell ref="B22740:F22740"/>
    <mergeCell ref="B22741:B22745"/>
    <mergeCell ref="C22741:F22741"/>
    <mergeCell ref="C22742:C22745"/>
    <mergeCell ref="D22742:F22742"/>
    <mergeCell ref="D22743:D22745"/>
    <mergeCell ref="B22746:F22746"/>
    <mergeCell ref="B22747:B22750"/>
    <mergeCell ref="C22747:F22747"/>
    <mergeCell ref="C22748:C22750"/>
    <mergeCell ref="D22748:F22748"/>
    <mergeCell ref="D22749:D22750"/>
    <mergeCell ref="B22751:F22751"/>
    <mergeCell ref="B22752:B22811"/>
    <mergeCell ref="C22752:F22752"/>
    <mergeCell ref="C22753:C22811"/>
    <mergeCell ref="D22753:F22753"/>
    <mergeCell ref="D22754:D22811"/>
    <mergeCell ref="B22812:F22812"/>
    <mergeCell ref="B22813:B22823"/>
    <mergeCell ref="C22813:F22813"/>
    <mergeCell ref="C22814:C22816"/>
    <mergeCell ref="D22814:F22814"/>
    <mergeCell ref="D22815:D22816"/>
    <mergeCell ref="C22817:F22817"/>
    <mergeCell ref="C22818:C22820"/>
    <mergeCell ref="D22818:F22818"/>
    <mergeCell ref="D22819:D22820"/>
    <mergeCell ref="C22821:F22821"/>
    <mergeCell ref="C22822:C22823"/>
    <mergeCell ref="D22822:F22822"/>
    <mergeCell ref="A22824:F22824"/>
    <mergeCell ref="A22825:A23478"/>
    <mergeCell ref="B22825:F22825"/>
    <mergeCell ref="B22826:B22828"/>
    <mergeCell ref="C22826:F22826"/>
    <mergeCell ref="C22827:C22828"/>
    <mergeCell ref="D22827:F22827"/>
    <mergeCell ref="B22829:F22829"/>
    <mergeCell ref="B22830:B22873"/>
    <mergeCell ref="C22830:F22830"/>
    <mergeCell ref="C22831:C22862"/>
    <mergeCell ref="D22831:F22831"/>
    <mergeCell ref="D22832:D22862"/>
    <mergeCell ref="C22863:F22863"/>
    <mergeCell ref="C22864:C22866"/>
    <mergeCell ref="D22864:F22864"/>
    <mergeCell ref="D22865:D22866"/>
    <mergeCell ref="C22867:F22867"/>
    <mergeCell ref="C22868:C22869"/>
    <mergeCell ref="D22868:F22868"/>
    <mergeCell ref="C22870:F22870"/>
    <mergeCell ref="C22871:C22873"/>
    <mergeCell ref="D22871:F22871"/>
    <mergeCell ref="D22872:D22873"/>
    <mergeCell ref="B22874:F22874"/>
    <mergeCell ref="B22875:B22881"/>
    <mergeCell ref="C22875:F22875"/>
    <mergeCell ref="C22876:C22881"/>
    <mergeCell ref="D22876:F22876"/>
    <mergeCell ref="D22877:D22881"/>
    <mergeCell ref="B22882:F22882"/>
    <mergeCell ref="B22883:B22885"/>
    <mergeCell ref="C22883:F22883"/>
    <mergeCell ref="C22281:F22281"/>
    <mergeCell ref="C22282:C22284"/>
    <mergeCell ref="D22282:F22282"/>
    <mergeCell ref="D22283:D22284"/>
    <mergeCell ref="C22285:F22285"/>
    <mergeCell ref="C22286:C22287"/>
    <mergeCell ref="D22286:F22286"/>
    <mergeCell ref="C22288:F22288"/>
    <mergeCell ref="C22289:C22478"/>
    <mergeCell ref="D22289:F22289"/>
    <mergeCell ref="D22290:D22478"/>
    <mergeCell ref="B22479:F22479"/>
    <mergeCell ref="B22480:B22482"/>
    <mergeCell ref="C22480:F22480"/>
    <mergeCell ref="C22481:C22482"/>
    <mergeCell ref="D22481:F22481"/>
    <mergeCell ref="B22483:F22483"/>
    <mergeCell ref="B22484:B22486"/>
    <mergeCell ref="C22484:F22484"/>
    <mergeCell ref="C22485:C22486"/>
    <mergeCell ref="D22485:F22485"/>
    <mergeCell ref="B22487:F22487"/>
    <mergeCell ref="B22488:B22726"/>
    <mergeCell ref="C22488:F22488"/>
    <mergeCell ref="C22489:C22722"/>
    <mergeCell ref="D22489:F22489"/>
    <mergeCell ref="D22490:D22722"/>
    <mergeCell ref="C22723:F22723"/>
    <mergeCell ref="C22724:C22726"/>
    <mergeCell ref="D22724:F22724"/>
    <mergeCell ref="D22725:D22726"/>
    <mergeCell ref="B22727:F22727"/>
    <mergeCell ref="B22728:B22739"/>
    <mergeCell ref="C22728:F22728"/>
    <mergeCell ref="C22729:C22739"/>
    <mergeCell ref="D22729:F22729"/>
    <mergeCell ref="D22730:D22739"/>
    <mergeCell ref="B22180:F22180"/>
    <mergeCell ref="B22181:B22188"/>
    <mergeCell ref="C22181:F22181"/>
    <mergeCell ref="C22182:C22188"/>
    <mergeCell ref="D22182:F22182"/>
    <mergeCell ref="D22183:D22188"/>
    <mergeCell ref="B22189:F22189"/>
    <mergeCell ref="B22190:B22197"/>
    <mergeCell ref="C22190:F22190"/>
    <mergeCell ref="C22191:C22192"/>
    <mergeCell ref="D22191:F22191"/>
    <mergeCell ref="C22193:F22193"/>
    <mergeCell ref="C22194:C22197"/>
    <mergeCell ref="D22194:F22194"/>
    <mergeCell ref="D22195:D22197"/>
    <mergeCell ref="A22198:F22198"/>
    <mergeCell ref="A22199:A22823"/>
    <mergeCell ref="B22199:F22199"/>
    <mergeCell ref="B22200:B22202"/>
    <mergeCell ref="C22200:F22200"/>
    <mergeCell ref="C22201:C22202"/>
    <mergeCell ref="D22201:F22201"/>
    <mergeCell ref="B22203:F22203"/>
    <mergeCell ref="B22204:B22206"/>
    <mergeCell ref="C22204:F22204"/>
    <mergeCell ref="C22205:C22206"/>
    <mergeCell ref="D22205:F22205"/>
    <mergeCell ref="B22207:F22207"/>
    <mergeCell ref="B22208:B22232"/>
    <mergeCell ref="C22208:F22208"/>
    <mergeCell ref="C22209:C22218"/>
    <mergeCell ref="D22209:F22209"/>
    <mergeCell ref="D22210:D22218"/>
    <mergeCell ref="C22219:F22219"/>
    <mergeCell ref="C22220:C22221"/>
    <mergeCell ref="D22220:F22220"/>
    <mergeCell ref="C22222:F22222"/>
    <mergeCell ref="C22223:C22224"/>
    <mergeCell ref="D22223:F22223"/>
    <mergeCell ref="C22225:F22225"/>
    <mergeCell ref="C22226:C22232"/>
    <mergeCell ref="D22226:F22226"/>
    <mergeCell ref="D22227:D22232"/>
    <mergeCell ref="B22233:F22233"/>
    <mergeCell ref="B22234:B22242"/>
    <mergeCell ref="C22234:F22234"/>
    <mergeCell ref="C22235:C22239"/>
    <mergeCell ref="D22235:F22235"/>
    <mergeCell ref="D22236:D22239"/>
    <mergeCell ref="C22240:F22240"/>
    <mergeCell ref="C22241:C22242"/>
    <mergeCell ref="D22241:F22241"/>
    <mergeCell ref="B22243:F22243"/>
    <mergeCell ref="B22244:B22478"/>
    <mergeCell ref="C22244:F22244"/>
    <mergeCell ref="C22245:C22274"/>
    <mergeCell ref="D22245:F22245"/>
    <mergeCell ref="D22246:D22274"/>
    <mergeCell ref="C22275:F22275"/>
    <mergeCell ref="C22276:C22277"/>
    <mergeCell ref="D22276:F22276"/>
    <mergeCell ref="C22278:F22278"/>
    <mergeCell ref="C22279:C22280"/>
    <mergeCell ref="D22279:F22279"/>
    <mergeCell ref="D21976:F21976"/>
    <mergeCell ref="B21978:F21978"/>
    <mergeCell ref="B21979:B21981"/>
    <mergeCell ref="C21979:F21979"/>
    <mergeCell ref="C21980:C21981"/>
    <mergeCell ref="D21980:F21980"/>
    <mergeCell ref="B21982:F21982"/>
    <mergeCell ref="B21983:B22154"/>
    <mergeCell ref="C21983:F21983"/>
    <mergeCell ref="C21984:C22148"/>
    <mergeCell ref="D21984:F21984"/>
    <mergeCell ref="D21985:D22148"/>
    <mergeCell ref="C22149:F22149"/>
    <mergeCell ref="C22150:C22154"/>
    <mergeCell ref="D22150:F22150"/>
    <mergeCell ref="D22151:D22154"/>
    <mergeCell ref="B22155:F22155"/>
    <mergeCell ref="B22156:B22164"/>
    <mergeCell ref="C22156:F22156"/>
    <mergeCell ref="C22157:C22164"/>
    <mergeCell ref="D22157:F22157"/>
    <mergeCell ref="D22158:D22164"/>
    <mergeCell ref="B22165:F22165"/>
    <mergeCell ref="B22166:B22174"/>
    <mergeCell ref="C22166:F22166"/>
    <mergeCell ref="C22167:C22174"/>
    <mergeCell ref="D22167:F22167"/>
    <mergeCell ref="D22168:D22174"/>
    <mergeCell ref="B22175:F22175"/>
    <mergeCell ref="B22176:B22179"/>
    <mergeCell ref="C22176:F22176"/>
    <mergeCell ref="C22177:C22179"/>
    <mergeCell ref="D22177:F22177"/>
    <mergeCell ref="D22178:D22179"/>
    <mergeCell ref="A21741:A22197"/>
    <mergeCell ref="B21741:F21741"/>
    <mergeCell ref="B21742:B21744"/>
    <mergeCell ref="C21742:F21742"/>
    <mergeCell ref="C21743:C21744"/>
    <mergeCell ref="D21743:F21743"/>
    <mergeCell ref="B21745:F21745"/>
    <mergeCell ref="B21746:B21775"/>
    <mergeCell ref="C21746:F21746"/>
    <mergeCell ref="C21747:C21772"/>
    <mergeCell ref="D21747:F21747"/>
    <mergeCell ref="D21748:D21772"/>
    <mergeCell ref="C21773:F21773"/>
    <mergeCell ref="C21774:C21775"/>
    <mergeCell ref="D21774:F21774"/>
    <mergeCell ref="B21776:F21776"/>
    <mergeCell ref="B21777:B21787"/>
    <mergeCell ref="C21777:F21777"/>
    <mergeCell ref="C21778:C21779"/>
    <mergeCell ref="D21778:F21778"/>
    <mergeCell ref="C21780:F21780"/>
    <mergeCell ref="C21781:C21787"/>
    <mergeCell ref="D21781:F21781"/>
    <mergeCell ref="D21782:D21787"/>
    <mergeCell ref="B21788:F21788"/>
    <mergeCell ref="B21789:B21791"/>
    <mergeCell ref="C21789:F21789"/>
    <mergeCell ref="C21790:C21791"/>
    <mergeCell ref="D21790:F21790"/>
    <mergeCell ref="B21792:F21792"/>
    <mergeCell ref="B21793:B21969"/>
    <mergeCell ref="C21793:F21793"/>
    <mergeCell ref="C21794:C21807"/>
    <mergeCell ref="D21794:F21794"/>
    <mergeCell ref="D21795:D21807"/>
    <mergeCell ref="C21808:F21808"/>
    <mergeCell ref="C21809:C21810"/>
    <mergeCell ref="D21809:F21809"/>
    <mergeCell ref="C21811:F21811"/>
    <mergeCell ref="C21812:C21817"/>
    <mergeCell ref="D21812:F21812"/>
    <mergeCell ref="D21813:D21817"/>
    <mergeCell ref="C21818:F21818"/>
    <mergeCell ref="C21819:C21822"/>
    <mergeCell ref="D21819:F21819"/>
    <mergeCell ref="D21820:D21822"/>
    <mergeCell ref="C21823:F21823"/>
    <mergeCell ref="C21824:C21825"/>
    <mergeCell ref="D21824:F21824"/>
    <mergeCell ref="C21826:F21826"/>
    <mergeCell ref="C21827:C21828"/>
    <mergeCell ref="D21827:F21827"/>
    <mergeCell ref="C21829:F21829"/>
    <mergeCell ref="C21830:C21969"/>
    <mergeCell ref="D21830:F21830"/>
    <mergeCell ref="D21831:D21969"/>
    <mergeCell ref="B21970:F21970"/>
    <mergeCell ref="B21971:B21977"/>
    <mergeCell ref="C21971:F21971"/>
    <mergeCell ref="C21972:C21974"/>
    <mergeCell ref="D21972:F21972"/>
    <mergeCell ref="D21973:D21974"/>
    <mergeCell ref="C21975:F21975"/>
    <mergeCell ref="C21976:C21977"/>
    <mergeCell ref="B21646:F21646"/>
    <mergeCell ref="B21647:B21689"/>
    <mergeCell ref="C21647:F21647"/>
    <mergeCell ref="C21648:C21670"/>
    <mergeCell ref="D21648:F21648"/>
    <mergeCell ref="D21649:D21670"/>
    <mergeCell ref="C21671:F21671"/>
    <mergeCell ref="C21672:C21689"/>
    <mergeCell ref="D21672:F21672"/>
    <mergeCell ref="D21673:D21689"/>
    <mergeCell ref="B21690:F21690"/>
    <mergeCell ref="B21691:B21702"/>
    <mergeCell ref="C21691:F21691"/>
    <mergeCell ref="C21692:C21702"/>
    <mergeCell ref="D21692:F21692"/>
    <mergeCell ref="D21693:D21702"/>
    <mergeCell ref="B21703:F21703"/>
    <mergeCell ref="B21704:B21710"/>
    <mergeCell ref="C21704:F21704"/>
    <mergeCell ref="C21705:C21710"/>
    <mergeCell ref="D21705:F21705"/>
    <mergeCell ref="D21706:D21710"/>
    <mergeCell ref="B21711:F21711"/>
    <mergeCell ref="B21712:B21739"/>
    <mergeCell ref="C21712:F21712"/>
    <mergeCell ref="C21713:C21735"/>
    <mergeCell ref="D21713:F21713"/>
    <mergeCell ref="D21714:D21735"/>
    <mergeCell ref="C21736:F21736"/>
    <mergeCell ref="C21737:C21739"/>
    <mergeCell ref="D21737:F21737"/>
    <mergeCell ref="D21738:D21739"/>
    <mergeCell ref="A21740:F21740"/>
    <mergeCell ref="C21224:F21224"/>
    <mergeCell ref="C21225:C21228"/>
    <mergeCell ref="D21225:F21225"/>
    <mergeCell ref="D21226:D21228"/>
    <mergeCell ref="C21229:F21229"/>
    <mergeCell ref="C21230:C21231"/>
    <mergeCell ref="D21230:F21230"/>
    <mergeCell ref="C21232:F21232"/>
    <mergeCell ref="C21233:C21237"/>
    <mergeCell ref="D21233:F21233"/>
    <mergeCell ref="D21234:D21237"/>
    <mergeCell ref="C21238:F21238"/>
    <mergeCell ref="C21239:C21322"/>
    <mergeCell ref="D21239:F21239"/>
    <mergeCell ref="D21240:D21322"/>
    <mergeCell ref="B21323:F21323"/>
    <mergeCell ref="B21324:B21635"/>
    <mergeCell ref="C21324:F21324"/>
    <mergeCell ref="C21325:C21326"/>
    <mergeCell ref="D21325:F21325"/>
    <mergeCell ref="C21327:F21327"/>
    <mergeCell ref="C21328:C21626"/>
    <mergeCell ref="D21328:F21328"/>
    <mergeCell ref="D21329:D21626"/>
    <mergeCell ref="C21627:F21627"/>
    <mergeCell ref="C21628:C21635"/>
    <mergeCell ref="D21628:F21628"/>
    <mergeCell ref="D21629:D21635"/>
    <mergeCell ref="B21636:F21636"/>
    <mergeCell ref="B21637:B21645"/>
    <mergeCell ref="C21637:F21637"/>
    <mergeCell ref="C21638:C21645"/>
    <mergeCell ref="D21638:F21638"/>
    <mergeCell ref="D21639:D21645"/>
    <mergeCell ref="B21125:B21135"/>
    <mergeCell ref="C21125:F21125"/>
    <mergeCell ref="C21126:C21135"/>
    <mergeCell ref="D21126:F21126"/>
    <mergeCell ref="D21127:D21135"/>
    <mergeCell ref="B21136:F21136"/>
    <mergeCell ref="B21137:B21150"/>
    <mergeCell ref="C21137:F21137"/>
    <mergeCell ref="C21138:C21150"/>
    <mergeCell ref="D21138:F21138"/>
    <mergeCell ref="D21139:D21150"/>
    <mergeCell ref="B21151:F21151"/>
    <mergeCell ref="B21152:B21159"/>
    <mergeCell ref="C21152:F21152"/>
    <mergeCell ref="C21153:C21156"/>
    <mergeCell ref="D21153:F21153"/>
    <mergeCell ref="D21154:D21156"/>
    <mergeCell ref="C21157:F21157"/>
    <mergeCell ref="C21158:C21159"/>
    <mergeCell ref="D21158:F21158"/>
    <mergeCell ref="A21160:F21160"/>
    <mergeCell ref="A21161:A21739"/>
    <mergeCell ref="B21161:F21161"/>
    <mergeCell ref="B21162:B21166"/>
    <mergeCell ref="C21162:F21162"/>
    <mergeCell ref="C21163:C21166"/>
    <mergeCell ref="D21163:F21163"/>
    <mergeCell ref="D21164:D21166"/>
    <mergeCell ref="B21167:F21167"/>
    <mergeCell ref="B21168:B21182"/>
    <mergeCell ref="C21168:F21168"/>
    <mergeCell ref="C21169:C21173"/>
    <mergeCell ref="D21169:F21169"/>
    <mergeCell ref="D21170:D21173"/>
    <mergeCell ref="C21174:F21174"/>
    <mergeCell ref="C21175:C21176"/>
    <mergeCell ref="D21175:F21175"/>
    <mergeCell ref="C21177:F21177"/>
    <mergeCell ref="C21178:C21179"/>
    <mergeCell ref="D21178:F21178"/>
    <mergeCell ref="C21180:F21180"/>
    <mergeCell ref="C21181:C21182"/>
    <mergeCell ref="D21181:F21181"/>
    <mergeCell ref="B21183:F21183"/>
    <mergeCell ref="B21184:B21197"/>
    <mergeCell ref="C21184:F21184"/>
    <mergeCell ref="C21185:C21193"/>
    <mergeCell ref="D21185:F21185"/>
    <mergeCell ref="D21186:D21193"/>
    <mergeCell ref="C21194:F21194"/>
    <mergeCell ref="C21195:C21197"/>
    <mergeCell ref="D21195:F21195"/>
    <mergeCell ref="D21196:D21197"/>
    <mergeCell ref="B21198:F21198"/>
    <mergeCell ref="B21199:B21201"/>
    <mergeCell ref="C21199:F21199"/>
    <mergeCell ref="C21200:C21201"/>
    <mergeCell ref="D21200:F21200"/>
    <mergeCell ref="B21202:F21202"/>
    <mergeCell ref="B21203:B21322"/>
    <mergeCell ref="C21203:F21203"/>
    <mergeCell ref="C21204:C21223"/>
    <mergeCell ref="D21204:F21204"/>
    <mergeCell ref="D21205:D21223"/>
    <mergeCell ref="D20891:D20892"/>
    <mergeCell ref="C20893:F20893"/>
    <mergeCell ref="C20894:C20901"/>
    <mergeCell ref="D20894:F20894"/>
    <mergeCell ref="D20895:D20901"/>
    <mergeCell ref="C20902:F20902"/>
    <mergeCell ref="C20903:C20904"/>
    <mergeCell ref="D20903:F20903"/>
    <mergeCell ref="C20905:F20905"/>
    <mergeCell ref="C20906:C20909"/>
    <mergeCell ref="D20906:F20906"/>
    <mergeCell ref="D20907:D20909"/>
    <mergeCell ref="C20910:F20910"/>
    <mergeCell ref="C20911:C20980"/>
    <mergeCell ref="D20911:F20911"/>
    <mergeCell ref="D20912:D20980"/>
    <mergeCell ref="B20981:F20981"/>
    <mergeCell ref="B20982:B21113"/>
    <mergeCell ref="C20982:F20982"/>
    <mergeCell ref="C20983:C21109"/>
    <mergeCell ref="D20983:F20983"/>
    <mergeCell ref="D20984:D21109"/>
    <mergeCell ref="C21110:F21110"/>
    <mergeCell ref="C21111:C21113"/>
    <mergeCell ref="D21111:F21111"/>
    <mergeCell ref="D21112:D21113"/>
    <mergeCell ref="B21114:F21114"/>
    <mergeCell ref="B21115:B21123"/>
    <mergeCell ref="C21115:F21115"/>
    <mergeCell ref="C21116:C21123"/>
    <mergeCell ref="D21116:F21116"/>
    <mergeCell ref="D21117:D21123"/>
    <mergeCell ref="B21124:F21124"/>
    <mergeCell ref="B20728:F20728"/>
    <mergeCell ref="B20729:B20747"/>
    <mergeCell ref="C20729:F20729"/>
    <mergeCell ref="C20730:C20747"/>
    <mergeCell ref="D20730:F20730"/>
    <mergeCell ref="D20731:D20747"/>
    <mergeCell ref="B20748:F20748"/>
    <mergeCell ref="B20749:B20758"/>
    <mergeCell ref="C20749:F20749"/>
    <mergeCell ref="C20750:C20758"/>
    <mergeCell ref="D20750:F20750"/>
    <mergeCell ref="D20751:D20758"/>
    <mergeCell ref="B20759:F20759"/>
    <mergeCell ref="B20760:B20784"/>
    <mergeCell ref="C20760:F20760"/>
    <mergeCell ref="C20761:C20784"/>
    <mergeCell ref="D20761:F20761"/>
    <mergeCell ref="D20762:D20784"/>
    <mergeCell ref="B20785:F20785"/>
    <mergeCell ref="B20786:B20858"/>
    <mergeCell ref="C20786:F20786"/>
    <mergeCell ref="C20787:C20851"/>
    <mergeCell ref="D20787:F20787"/>
    <mergeCell ref="D20788:D20851"/>
    <mergeCell ref="C20852:F20852"/>
    <mergeCell ref="C20853:C20855"/>
    <mergeCell ref="D20853:F20853"/>
    <mergeCell ref="D20854:D20855"/>
    <mergeCell ref="C20856:F20856"/>
    <mergeCell ref="C20857:C20858"/>
    <mergeCell ref="D20857:F20857"/>
    <mergeCell ref="A20859:F20859"/>
    <mergeCell ref="A20860:A21159"/>
    <mergeCell ref="B20860:F20860"/>
    <mergeCell ref="B20861:B20863"/>
    <mergeCell ref="C20861:F20861"/>
    <mergeCell ref="C20862:C20863"/>
    <mergeCell ref="D20862:F20862"/>
    <mergeCell ref="B20864:F20864"/>
    <mergeCell ref="B20865:B20870"/>
    <mergeCell ref="C20865:F20865"/>
    <mergeCell ref="C20866:C20870"/>
    <mergeCell ref="D20866:F20866"/>
    <mergeCell ref="D20867:D20870"/>
    <mergeCell ref="B20871:F20871"/>
    <mergeCell ref="B20872:B20875"/>
    <mergeCell ref="C20872:F20872"/>
    <mergeCell ref="C20873:C20875"/>
    <mergeCell ref="D20873:F20873"/>
    <mergeCell ref="D20874:D20875"/>
    <mergeCell ref="B20876:F20876"/>
    <mergeCell ref="B20877:B20879"/>
    <mergeCell ref="C20877:F20877"/>
    <mergeCell ref="C20878:C20879"/>
    <mergeCell ref="D20878:F20878"/>
    <mergeCell ref="B20880:F20880"/>
    <mergeCell ref="B20881:B20980"/>
    <mergeCell ref="C20881:F20881"/>
    <mergeCell ref="C20882:C20888"/>
    <mergeCell ref="D20882:F20882"/>
    <mergeCell ref="D20883:D20888"/>
    <mergeCell ref="C20889:F20889"/>
    <mergeCell ref="C20890:C20892"/>
    <mergeCell ref="D20890:F20890"/>
    <mergeCell ref="B20581:F20581"/>
    <mergeCell ref="B20582:B20585"/>
    <mergeCell ref="C20582:F20582"/>
    <mergeCell ref="C20583:C20585"/>
    <mergeCell ref="D20583:F20583"/>
    <mergeCell ref="D20584:D20585"/>
    <mergeCell ref="B20586:F20586"/>
    <mergeCell ref="B20587:B20589"/>
    <mergeCell ref="C20587:F20587"/>
    <mergeCell ref="C20588:C20589"/>
    <mergeCell ref="D20588:F20588"/>
    <mergeCell ref="B20590:F20590"/>
    <mergeCell ref="B20591:B20716"/>
    <mergeCell ref="C20591:F20591"/>
    <mergeCell ref="C20592:C20593"/>
    <mergeCell ref="D20592:F20592"/>
    <mergeCell ref="C20594:F20594"/>
    <mergeCell ref="C20595:C20707"/>
    <mergeCell ref="D20595:F20595"/>
    <mergeCell ref="D20596:D20707"/>
    <mergeCell ref="C20708:F20708"/>
    <mergeCell ref="C20709:C20716"/>
    <mergeCell ref="D20709:F20709"/>
    <mergeCell ref="D20710:D20716"/>
    <mergeCell ref="B20717:F20717"/>
    <mergeCell ref="B20718:B20727"/>
    <mergeCell ref="C20718:F20718"/>
    <mergeCell ref="C20719:C20724"/>
    <mergeCell ref="D20719:F20719"/>
    <mergeCell ref="D20720:D20724"/>
    <mergeCell ref="C20725:F20725"/>
    <mergeCell ref="C20726:C20727"/>
    <mergeCell ref="D20726:F20726"/>
    <mergeCell ref="C20339:F20339"/>
    <mergeCell ref="C20340:C20341"/>
    <mergeCell ref="D20340:F20340"/>
    <mergeCell ref="B20342:F20342"/>
    <mergeCell ref="B20343:B20348"/>
    <mergeCell ref="C20343:F20343"/>
    <mergeCell ref="C20344:C20345"/>
    <mergeCell ref="D20344:F20344"/>
    <mergeCell ref="C20346:F20346"/>
    <mergeCell ref="C20347:C20348"/>
    <mergeCell ref="D20347:F20347"/>
    <mergeCell ref="B20349:F20349"/>
    <mergeCell ref="B20350:B20580"/>
    <mergeCell ref="C20350:F20350"/>
    <mergeCell ref="C20351:C20446"/>
    <mergeCell ref="D20351:F20351"/>
    <mergeCell ref="D20352:D20446"/>
    <mergeCell ref="C20447:F20447"/>
    <mergeCell ref="C20448:C20453"/>
    <mergeCell ref="D20448:F20448"/>
    <mergeCell ref="D20449:D20453"/>
    <mergeCell ref="C20454:F20454"/>
    <mergeCell ref="C20455:C20461"/>
    <mergeCell ref="D20455:F20455"/>
    <mergeCell ref="D20456:D20461"/>
    <mergeCell ref="C20462:F20462"/>
    <mergeCell ref="C20463:C20466"/>
    <mergeCell ref="D20463:F20463"/>
    <mergeCell ref="D20464:D20466"/>
    <mergeCell ref="C20467:F20467"/>
    <mergeCell ref="C20468:C20469"/>
    <mergeCell ref="D20468:F20468"/>
    <mergeCell ref="C20470:F20470"/>
    <mergeCell ref="C20471:C20473"/>
    <mergeCell ref="D20471:F20471"/>
    <mergeCell ref="D20472:D20473"/>
    <mergeCell ref="C20474:F20474"/>
    <mergeCell ref="C20475:C20580"/>
    <mergeCell ref="D20475:F20475"/>
    <mergeCell ref="D20476:D20580"/>
    <mergeCell ref="B20261:F20261"/>
    <mergeCell ref="B20262:B20277"/>
    <mergeCell ref="C20262:F20262"/>
    <mergeCell ref="C20263:C20273"/>
    <mergeCell ref="D20263:F20263"/>
    <mergeCell ref="D20264:D20273"/>
    <mergeCell ref="C20274:F20274"/>
    <mergeCell ref="C20275:C20277"/>
    <mergeCell ref="D20275:F20275"/>
    <mergeCell ref="D20276:D20277"/>
    <mergeCell ref="B20278:F20278"/>
    <mergeCell ref="B20279:B20292"/>
    <mergeCell ref="C20279:F20279"/>
    <mergeCell ref="C20280:C20282"/>
    <mergeCell ref="D20280:F20280"/>
    <mergeCell ref="D20281:D20282"/>
    <mergeCell ref="C20283:F20283"/>
    <mergeCell ref="C20284:C20285"/>
    <mergeCell ref="D20284:F20284"/>
    <mergeCell ref="C20286:F20286"/>
    <mergeCell ref="C20287:C20292"/>
    <mergeCell ref="D20287:F20287"/>
    <mergeCell ref="D20288:D20292"/>
    <mergeCell ref="A20293:F20293"/>
    <mergeCell ref="A20294:A20858"/>
    <mergeCell ref="B20294:F20294"/>
    <mergeCell ref="B20295:B20297"/>
    <mergeCell ref="C20295:F20295"/>
    <mergeCell ref="C20296:C20297"/>
    <mergeCell ref="D20296:F20296"/>
    <mergeCell ref="B20298:F20298"/>
    <mergeCell ref="B20299:B20301"/>
    <mergeCell ref="C20299:F20299"/>
    <mergeCell ref="C20300:C20301"/>
    <mergeCell ref="D20300:F20300"/>
    <mergeCell ref="B20302:F20302"/>
    <mergeCell ref="B20303:B20324"/>
    <mergeCell ref="C20303:F20303"/>
    <mergeCell ref="C20304:C20313"/>
    <mergeCell ref="D20304:F20304"/>
    <mergeCell ref="D20305:D20313"/>
    <mergeCell ref="C20314:F20314"/>
    <mergeCell ref="C20315:C20317"/>
    <mergeCell ref="D20315:F20315"/>
    <mergeCell ref="D20316:D20317"/>
    <mergeCell ref="C20318:F20318"/>
    <mergeCell ref="C20319:C20320"/>
    <mergeCell ref="D20319:F20319"/>
    <mergeCell ref="C20321:F20321"/>
    <mergeCell ref="C20322:C20324"/>
    <mergeCell ref="D20322:F20322"/>
    <mergeCell ref="D20323:D20324"/>
    <mergeCell ref="B20325:F20325"/>
    <mergeCell ref="B20326:B20337"/>
    <mergeCell ref="C20326:F20326"/>
    <mergeCell ref="C20327:C20332"/>
    <mergeCell ref="D20327:F20327"/>
    <mergeCell ref="D20328:D20332"/>
    <mergeCell ref="C20333:F20333"/>
    <mergeCell ref="C20334:C20337"/>
    <mergeCell ref="D20334:F20334"/>
    <mergeCell ref="D20335:D20337"/>
    <mergeCell ref="B20338:F20338"/>
    <mergeCell ref="B20339:B20341"/>
    <mergeCell ref="B20202:F20202"/>
    <mergeCell ref="B20203:B20222"/>
    <mergeCell ref="C20203:F20203"/>
    <mergeCell ref="C20204:C20208"/>
    <mergeCell ref="D20204:F20204"/>
    <mergeCell ref="D20205:D20208"/>
    <mergeCell ref="C20209:F20209"/>
    <mergeCell ref="C20210:C20212"/>
    <mergeCell ref="D20210:F20210"/>
    <mergeCell ref="D20211:D20212"/>
    <mergeCell ref="C20213:F20213"/>
    <mergeCell ref="C20214:C20216"/>
    <mergeCell ref="D20214:F20214"/>
    <mergeCell ref="D20215:D20216"/>
    <mergeCell ref="C20217:F20217"/>
    <mergeCell ref="C20218:C20219"/>
    <mergeCell ref="D20218:F20218"/>
    <mergeCell ref="C20220:F20220"/>
    <mergeCell ref="C20221:C20222"/>
    <mergeCell ref="D20221:F20221"/>
    <mergeCell ref="B20223:F20223"/>
    <mergeCell ref="B20224:B20226"/>
    <mergeCell ref="C20224:F20224"/>
    <mergeCell ref="C20225:C20226"/>
    <mergeCell ref="D20225:F20225"/>
    <mergeCell ref="B20227:F20227"/>
    <mergeCell ref="B20228:B20244"/>
    <mergeCell ref="C20228:F20228"/>
    <mergeCell ref="C20229:C20244"/>
    <mergeCell ref="D20229:F20229"/>
    <mergeCell ref="D20230:D20244"/>
    <mergeCell ref="B20245:F20245"/>
    <mergeCell ref="B20246:B20260"/>
    <mergeCell ref="C20246:F20246"/>
    <mergeCell ref="C20247:C20260"/>
    <mergeCell ref="D20247:F20247"/>
    <mergeCell ref="D20248:D20260"/>
    <mergeCell ref="B19657:B19763"/>
    <mergeCell ref="C19657:F19657"/>
    <mergeCell ref="C19658:C19667"/>
    <mergeCell ref="D19658:F19658"/>
    <mergeCell ref="D19659:D19667"/>
    <mergeCell ref="C19668:F19668"/>
    <mergeCell ref="C19669:C19673"/>
    <mergeCell ref="D19669:F19669"/>
    <mergeCell ref="D19670:D19673"/>
    <mergeCell ref="C19674:F19674"/>
    <mergeCell ref="C19675:C19680"/>
    <mergeCell ref="D19675:F19675"/>
    <mergeCell ref="D19676:D19680"/>
    <mergeCell ref="C19681:F19681"/>
    <mergeCell ref="C19682:C19763"/>
    <mergeCell ref="D19682:F19682"/>
    <mergeCell ref="D19683:D19763"/>
    <mergeCell ref="B19764:F19764"/>
    <mergeCell ref="B19765:B19768"/>
    <mergeCell ref="C19765:F19765"/>
    <mergeCell ref="C19766:C19768"/>
    <mergeCell ref="D19766:F19766"/>
    <mergeCell ref="D19767:D19768"/>
    <mergeCell ref="B19769:F19769"/>
    <mergeCell ref="B19770:B20201"/>
    <mergeCell ref="C19770:F19770"/>
    <mergeCell ref="C19771:C20195"/>
    <mergeCell ref="D19771:F19771"/>
    <mergeCell ref="D19772:D20195"/>
    <mergeCell ref="C20196:F20196"/>
    <mergeCell ref="C20197:C20201"/>
    <mergeCell ref="D20197:F20197"/>
    <mergeCell ref="D20198:D20201"/>
    <mergeCell ref="A19573:F19573"/>
    <mergeCell ref="A19574:A20292"/>
    <mergeCell ref="B19574:F19574"/>
    <mergeCell ref="B19575:B19585"/>
    <mergeCell ref="C19575:F19575"/>
    <mergeCell ref="C19576:C19579"/>
    <mergeCell ref="D19576:F19576"/>
    <mergeCell ref="D19577:D19579"/>
    <mergeCell ref="C19580:F19580"/>
    <mergeCell ref="C19581:C19585"/>
    <mergeCell ref="D19581:F19581"/>
    <mergeCell ref="D19582:D19585"/>
    <mergeCell ref="B19586:F19586"/>
    <mergeCell ref="B19587:B19590"/>
    <mergeCell ref="C19587:F19587"/>
    <mergeCell ref="C19588:C19590"/>
    <mergeCell ref="D19588:F19588"/>
    <mergeCell ref="D19589:D19590"/>
    <mergeCell ref="B19591:F19591"/>
    <mergeCell ref="B19592:B19610"/>
    <mergeCell ref="C19592:F19592"/>
    <mergeCell ref="C19593:C19604"/>
    <mergeCell ref="D19593:F19593"/>
    <mergeCell ref="D19594:D19604"/>
    <mergeCell ref="C19605:F19605"/>
    <mergeCell ref="C19606:C19607"/>
    <mergeCell ref="D19606:F19606"/>
    <mergeCell ref="C19608:F19608"/>
    <mergeCell ref="C19609:C19610"/>
    <mergeCell ref="D19609:F19609"/>
    <mergeCell ref="B19611:F19611"/>
    <mergeCell ref="B19612:B19624"/>
    <mergeCell ref="C19612:F19612"/>
    <mergeCell ref="C19613:C19620"/>
    <mergeCell ref="D19613:F19613"/>
    <mergeCell ref="D19614:D19620"/>
    <mergeCell ref="C19621:F19621"/>
    <mergeCell ref="C19622:C19624"/>
    <mergeCell ref="D19622:F19622"/>
    <mergeCell ref="D19623:D19624"/>
    <mergeCell ref="B19625:F19625"/>
    <mergeCell ref="B19626:B19651"/>
    <mergeCell ref="C19626:F19626"/>
    <mergeCell ref="C19627:C19633"/>
    <mergeCell ref="D19627:F19627"/>
    <mergeCell ref="D19628:D19633"/>
    <mergeCell ref="C19634:F19634"/>
    <mergeCell ref="C19635:C19637"/>
    <mergeCell ref="D19635:F19635"/>
    <mergeCell ref="D19636:D19637"/>
    <mergeCell ref="C19638:F19638"/>
    <mergeCell ref="C19639:C19645"/>
    <mergeCell ref="D19639:F19639"/>
    <mergeCell ref="D19640:D19645"/>
    <mergeCell ref="C19646:F19646"/>
    <mergeCell ref="C19647:C19651"/>
    <mergeCell ref="D19647:F19647"/>
    <mergeCell ref="D19648:D19651"/>
    <mergeCell ref="B19652:F19652"/>
    <mergeCell ref="B19653:B19655"/>
    <mergeCell ref="C19653:F19653"/>
    <mergeCell ref="C19654:C19655"/>
    <mergeCell ref="D19654:F19654"/>
    <mergeCell ref="B19656:F19656"/>
    <mergeCell ref="B19483:F19483"/>
    <mergeCell ref="B19484:B19487"/>
    <mergeCell ref="C19484:F19484"/>
    <mergeCell ref="C19485:C19487"/>
    <mergeCell ref="D19485:F19485"/>
    <mergeCell ref="D19486:D19487"/>
    <mergeCell ref="B19488:F19488"/>
    <mergeCell ref="B19489:B19499"/>
    <mergeCell ref="C19489:F19489"/>
    <mergeCell ref="C19490:C19499"/>
    <mergeCell ref="D19490:F19490"/>
    <mergeCell ref="D19491:D19499"/>
    <mergeCell ref="B19500:F19500"/>
    <mergeCell ref="B19501:B19527"/>
    <mergeCell ref="C19501:F19501"/>
    <mergeCell ref="C19502:C19524"/>
    <mergeCell ref="D19502:F19502"/>
    <mergeCell ref="D19503:D19524"/>
    <mergeCell ref="C19525:F19525"/>
    <mergeCell ref="C19526:C19527"/>
    <mergeCell ref="D19526:F19526"/>
    <mergeCell ref="B19528:F19528"/>
    <mergeCell ref="B19529:B19552"/>
    <mergeCell ref="C19529:F19529"/>
    <mergeCell ref="C19530:C19544"/>
    <mergeCell ref="D19530:F19530"/>
    <mergeCell ref="D19531:D19544"/>
    <mergeCell ref="C19545:F19545"/>
    <mergeCell ref="C19546:C19552"/>
    <mergeCell ref="D19546:F19546"/>
    <mergeCell ref="D19547:D19552"/>
    <mergeCell ref="B19553:F19553"/>
    <mergeCell ref="B19554:B19572"/>
    <mergeCell ref="C19554:F19554"/>
    <mergeCell ref="C19555:C19556"/>
    <mergeCell ref="D19555:F19555"/>
    <mergeCell ref="C19557:F19557"/>
    <mergeCell ref="C19558:C19559"/>
    <mergeCell ref="D19558:F19558"/>
    <mergeCell ref="C19560:F19560"/>
    <mergeCell ref="C19561:C19563"/>
    <mergeCell ref="D19561:F19561"/>
    <mergeCell ref="D19562:D19563"/>
    <mergeCell ref="C19564:F19564"/>
    <mergeCell ref="C19565:C19566"/>
    <mergeCell ref="D19565:F19565"/>
    <mergeCell ref="C19567:F19567"/>
    <mergeCell ref="C19568:C19569"/>
    <mergeCell ref="D19568:F19568"/>
    <mergeCell ref="C19570:F19570"/>
    <mergeCell ref="C19571:C19572"/>
    <mergeCell ref="D19571:F19571"/>
    <mergeCell ref="B19008:F19008"/>
    <mergeCell ref="B19009:B19012"/>
    <mergeCell ref="C19009:F19009"/>
    <mergeCell ref="C19010:C19012"/>
    <mergeCell ref="D19010:F19010"/>
    <mergeCell ref="D19011:D19012"/>
    <mergeCell ref="B19013:F19013"/>
    <mergeCell ref="B19014:B19017"/>
    <mergeCell ref="C19014:F19014"/>
    <mergeCell ref="C19015:C19017"/>
    <mergeCell ref="D19015:F19015"/>
    <mergeCell ref="D19016:D19017"/>
    <mergeCell ref="B19018:F19018"/>
    <mergeCell ref="B19019:B19449"/>
    <mergeCell ref="C19019:F19019"/>
    <mergeCell ref="C19020:C19441"/>
    <mergeCell ref="D19020:F19020"/>
    <mergeCell ref="D19021:D19441"/>
    <mergeCell ref="C19442:F19442"/>
    <mergeCell ref="C19443:C19449"/>
    <mergeCell ref="D19443:F19443"/>
    <mergeCell ref="D19444:D19449"/>
    <mergeCell ref="B19450:F19450"/>
    <mergeCell ref="B19451:B19482"/>
    <mergeCell ref="C19451:F19451"/>
    <mergeCell ref="C19452:C19461"/>
    <mergeCell ref="D19452:F19452"/>
    <mergeCell ref="D19453:D19461"/>
    <mergeCell ref="C19462:F19462"/>
    <mergeCell ref="C19463:C19464"/>
    <mergeCell ref="D19463:F19463"/>
    <mergeCell ref="C19465:F19465"/>
    <mergeCell ref="C19466:C19467"/>
    <mergeCell ref="D19466:F19466"/>
    <mergeCell ref="C19468:F19468"/>
    <mergeCell ref="C19469:C19470"/>
    <mergeCell ref="D19469:F19469"/>
    <mergeCell ref="C19471:F19471"/>
    <mergeCell ref="C19472:C19475"/>
    <mergeCell ref="D19472:F19472"/>
    <mergeCell ref="D19473:D19475"/>
    <mergeCell ref="C19476:F19476"/>
    <mergeCell ref="C19477:C19478"/>
    <mergeCell ref="D19477:F19477"/>
    <mergeCell ref="C19479:F19479"/>
    <mergeCell ref="C19480:C19482"/>
    <mergeCell ref="D19480:F19480"/>
    <mergeCell ref="D19481:D19482"/>
    <mergeCell ref="D18846:D18847"/>
    <mergeCell ref="C18848:F18848"/>
    <mergeCell ref="C18849:C18850"/>
    <mergeCell ref="D18849:F18849"/>
    <mergeCell ref="C18851:F18851"/>
    <mergeCell ref="C18852:C18855"/>
    <mergeCell ref="D18852:F18852"/>
    <mergeCell ref="D18853:D18855"/>
    <mergeCell ref="B18856:F18856"/>
    <mergeCell ref="B18857:B18859"/>
    <mergeCell ref="C18857:F18857"/>
    <mergeCell ref="C18858:C18859"/>
    <mergeCell ref="D18858:F18858"/>
    <mergeCell ref="B18860:F18860"/>
    <mergeCell ref="B18861:B18863"/>
    <mergeCell ref="C18861:F18861"/>
    <mergeCell ref="C18862:C18863"/>
    <mergeCell ref="D18862:F18862"/>
    <mergeCell ref="B18864:F18864"/>
    <mergeCell ref="B18865:B19007"/>
    <mergeCell ref="C18865:F18865"/>
    <mergeCell ref="C18866:C18890"/>
    <mergeCell ref="D18866:F18866"/>
    <mergeCell ref="D18867:D18890"/>
    <mergeCell ref="C18891:F18891"/>
    <mergeCell ref="C18892:C18895"/>
    <mergeCell ref="D18892:F18892"/>
    <mergeCell ref="D18893:D18895"/>
    <mergeCell ref="C18896:F18896"/>
    <mergeCell ref="C18897:C18900"/>
    <mergeCell ref="D18897:F18897"/>
    <mergeCell ref="D18898:D18900"/>
    <mergeCell ref="C18901:F18901"/>
    <mergeCell ref="C18902:C18906"/>
    <mergeCell ref="D18902:F18902"/>
    <mergeCell ref="D18903:D18906"/>
    <mergeCell ref="C18907:F18907"/>
    <mergeCell ref="C18908:C18914"/>
    <mergeCell ref="D18908:F18908"/>
    <mergeCell ref="D18909:D18914"/>
    <mergeCell ref="C18915:F18915"/>
    <mergeCell ref="C18916:C18918"/>
    <mergeCell ref="D18916:F18916"/>
    <mergeCell ref="D18917:D18918"/>
    <mergeCell ref="C18919:F18919"/>
    <mergeCell ref="C18920:C19007"/>
    <mergeCell ref="D18920:F18920"/>
    <mergeCell ref="D18921:D19007"/>
    <mergeCell ref="A18733:F18733"/>
    <mergeCell ref="A18734:A19572"/>
    <mergeCell ref="B18734:F18734"/>
    <mergeCell ref="B18735:B18740"/>
    <mergeCell ref="C18735:F18735"/>
    <mergeCell ref="C18736:C18740"/>
    <mergeCell ref="D18736:F18736"/>
    <mergeCell ref="D18737:D18740"/>
    <mergeCell ref="B18741:F18741"/>
    <mergeCell ref="B18742:B18745"/>
    <mergeCell ref="C18742:F18742"/>
    <mergeCell ref="C18743:C18745"/>
    <mergeCell ref="D18743:F18743"/>
    <mergeCell ref="D18744:D18745"/>
    <mergeCell ref="B18746:F18746"/>
    <mergeCell ref="B18747:B18764"/>
    <mergeCell ref="C18747:F18747"/>
    <mergeCell ref="C18748:C18764"/>
    <mergeCell ref="D18748:F18748"/>
    <mergeCell ref="D18749:D18764"/>
    <mergeCell ref="B18765:F18765"/>
    <mergeCell ref="B18766:B18802"/>
    <mergeCell ref="C18766:F18766"/>
    <mergeCell ref="C18767:C18781"/>
    <mergeCell ref="D18767:F18767"/>
    <mergeCell ref="D18768:D18781"/>
    <mergeCell ref="C18782:F18782"/>
    <mergeCell ref="C18783:C18786"/>
    <mergeCell ref="D18783:F18783"/>
    <mergeCell ref="D18784:D18786"/>
    <mergeCell ref="C18787:F18787"/>
    <mergeCell ref="C18788:C18791"/>
    <mergeCell ref="D18788:F18788"/>
    <mergeCell ref="D18789:D18791"/>
    <mergeCell ref="C18792:F18792"/>
    <mergeCell ref="C18793:C18798"/>
    <mergeCell ref="D18793:F18793"/>
    <mergeCell ref="D18794:D18798"/>
    <mergeCell ref="C18799:F18799"/>
    <mergeCell ref="C18800:C18802"/>
    <mergeCell ref="D18800:F18800"/>
    <mergeCell ref="D18801:D18802"/>
    <mergeCell ref="B18803:F18803"/>
    <mergeCell ref="B18804:B18829"/>
    <mergeCell ref="C18804:F18804"/>
    <mergeCell ref="C18805:C18806"/>
    <mergeCell ref="D18805:F18805"/>
    <mergeCell ref="C18807:F18807"/>
    <mergeCell ref="C18808:C18823"/>
    <mergeCell ref="D18808:F18808"/>
    <mergeCell ref="D18809:D18823"/>
    <mergeCell ref="C18824:F18824"/>
    <mergeCell ref="C18825:C18829"/>
    <mergeCell ref="D18825:F18825"/>
    <mergeCell ref="D18826:D18829"/>
    <mergeCell ref="B18830:F18830"/>
    <mergeCell ref="B18831:B18855"/>
    <mergeCell ref="C18831:F18831"/>
    <mergeCell ref="C18832:C18843"/>
    <mergeCell ref="D18832:F18832"/>
    <mergeCell ref="D18833:D18843"/>
    <mergeCell ref="C18844:F18844"/>
    <mergeCell ref="C18845:C18847"/>
    <mergeCell ref="D18845:F18845"/>
    <mergeCell ref="C18561:F18561"/>
    <mergeCell ref="C18562:C18600"/>
    <mergeCell ref="D18562:F18562"/>
    <mergeCell ref="D18563:D18600"/>
    <mergeCell ref="B18601:F18601"/>
    <mergeCell ref="B18602:B18697"/>
    <mergeCell ref="C18602:F18602"/>
    <mergeCell ref="C18603:C18605"/>
    <mergeCell ref="D18603:F18603"/>
    <mergeCell ref="D18604:D18605"/>
    <mergeCell ref="C18606:F18606"/>
    <mergeCell ref="C18607:C18694"/>
    <mergeCell ref="D18607:F18607"/>
    <mergeCell ref="D18608:D18694"/>
    <mergeCell ref="C18695:F18695"/>
    <mergeCell ref="C18696:C18697"/>
    <mergeCell ref="D18696:F18696"/>
    <mergeCell ref="B18698:F18698"/>
    <mergeCell ref="B18699:B18704"/>
    <mergeCell ref="C18699:F18699"/>
    <mergeCell ref="C18700:C18704"/>
    <mergeCell ref="D18700:F18700"/>
    <mergeCell ref="D18701:D18704"/>
    <mergeCell ref="B18705:F18705"/>
    <mergeCell ref="B18706:B18716"/>
    <mergeCell ref="C18706:F18706"/>
    <mergeCell ref="C18707:C18716"/>
    <mergeCell ref="D18707:F18707"/>
    <mergeCell ref="D18708:D18716"/>
    <mergeCell ref="B18717:F18717"/>
    <mergeCell ref="B18718:B18732"/>
    <mergeCell ref="C18718:F18718"/>
    <mergeCell ref="C18719:C18732"/>
    <mergeCell ref="D18719:F18719"/>
    <mergeCell ref="D18720:D18732"/>
    <mergeCell ref="B18476:F18476"/>
    <mergeCell ref="B18477:B18483"/>
    <mergeCell ref="C18477:F18477"/>
    <mergeCell ref="C18478:C18483"/>
    <mergeCell ref="D18478:F18478"/>
    <mergeCell ref="D18479:D18483"/>
    <mergeCell ref="B18484:F18484"/>
    <mergeCell ref="B18485:B18495"/>
    <mergeCell ref="C18485:F18485"/>
    <mergeCell ref="C18486:C18495"/>
    <mergeCell ref="D18486:F18486"/>
    <mergeCell ref="D18487:D18495"/>
    <mergeCell ref="B18496:F18496"/>
    <mergeCell ref="B18497:B18510"/>
    <mergeCell ref="C18497:F18497"/>
    <mergeCell ref="C18498:C18510"/>
    <mergeCell ref="D18498:F18498"/>
    <mergeCell ref="D18499:D18510"/>
    <mergeCell ref="A18511:F18511"/>
    <mergeCell ref="A18512:A18732"/>
    <mergeCell ref="B18512:F18512"/>
    <mergeCell ref="B18513:B18515"/>
    <mergeCell ref="C18513:F18513"/>
    <mergeCell ref="C18514:C18515"/>
    <mergeCell ref="D18514:F18514"/>
    <mergeCell ref="B18516:F18516"/>
    <mergeCell ref="B18517:B18519"/>
    <mergeCell ref="C18517:F18517"/>
    <mergeCell ref="C18518:C18519"/>
    <mergeCell ref="D18518:F18518"/>
    <mergeCell ref="B18520:F18520"/>
    <mergeCell ref="B18521:B18527"/>
    <mergeCell ref="C18521:F18521"/>
    <mergeCell ref="C18522:C18527"/>
    <mergeCell ref="D18522:F18522"/>
    <mergeCell ref="D18523:D18527"/>
    <mergeCell ref="B18528:F18528"/>
    <mergeCell ref="B18529:B18536"/>
    <mergeCell ref="C18529:F18529"/>
    <mergeCell ref="C18530:C18536"/>
    <mergeCell ref="D18530:F18530"/>
    <mergeCell ref="D18531:D18536"/>
    <mergeCell ref="B18537:F18537"/>
    <mergeCell ref="B18538:B18600"/>
    <mergeCell ref="C18538:F18538"/>
    <mergeCell ref="C18539:C18543"/>
    <mergeCell ref="D18539:F18539"/>
    <mergeCell ref="D18540:D18543"/>
    <mergeCell ref="C18544:F18544"/>
    <mergeCell ref="C18545:C18548"/>
    <mergeCell ref="D18545:F18545"/>
    <mergeCell ref="D18546:D18548"/>
    <mergeCell ref="C18549:F18549"/>
    <mergeCell ref="C18550:C18551"/>
    <mergeCell ref="D18550:F18550"/>
    <mergeCell ref="C18552:F18552"/>
    <mergeCell ref="C18553:C18554"/>
    <mergeCell ref="D18553:F18553"/>
    <mergeCell ref="C18555:F18555"/>
    <mergeCell ref="C18556:C18557"/>
    <mergeCell ref="D18556:F18556"/>
    <mergeCell ref="C18558:F18558"/>
    <mergeCell ref="C18559:C18560"/>
    <mergeCell ref="D18559:F18559"/>
    <mergeCell ref="D18254:D18255"/>
    <mergeCell ref="B18256:F18256"/>
    <mergeCell ref="B18257:B18334"/>
    <mergeCell ref="C18257:F18257"/>
    <mergeCell ref="C18258:C18270"/>
    <mergeCell ref="D18258:F18258"/>
    <mergeCell ref="D18259:D18270"/>
    <mergeCell ref="C18271:F18271"/>
    <mergeCell ref="C18272:C18278"/>
    <mergeCell ref="D18272:F18272"/>
    <mergeCell ref="D18273:D18278"/>
    <mergeCell ref="C18279:F18279"/>
    <mergeCell ref="C18280:C18281"/>
    <mergeCell ref="D18280:F18280"/>
    <mergeCell ref="C18282:F18282"/>
    <mergeCell ref="C18283:C18286"/>
    <mergeCell ref="D18283:F18283"/>
    <mergeCell ref="D18284:D18286"/>
    <mergeCell ref="C18287:F18287"/>
    <mergeCell ref="C18288:C18334"/>
    <mergeCell ref="D18288:F18288"/>
    <mergeCell ref="D18289:D18334"/>
    <mergeCell ref="B18335:F18335"/>
    <mergeCell ref="B18336:B18465"/>
    <mergeCell ref="C18336:F18336"/>
    <mergeCell ref="C18337:C18462"/>
    <mergeCell ref="D18337:F18337"/>
    <mergeCell ref="D18338:D18462"/>
    <mergeCell ref="C18463:F18463"/>
    <mergeCell ref="C18464:C18465"/>
    <mergeCell ref="D18464:F18464"/>
    <mergeCell ref="B18466:F18466"/>
    <mergeCell ref="B18467:B18475"/>
    <mergeCell ref="C18467:F18467"/>
    <mergeCell ref="C18468:C18475"/>
    <mergeCell ref="D18468:F18468"/>
    <mergeCell ref="D18469:D18475"/>
    <mergeCell ref="C18190:F18190"/>
    <mergeCell ref="C18191:C18192"/>
    <mergeCell ref="D18191:F18191"/>
    <mergeCell ref="B18193:F18193"/>
    <mergeCell ref="B18194:B18198"/>
    <mergeCell ref="C18194:F18194"/>
    <mergeCell ref="C18195:C18198"/>
    <mergeCell ref="D18195:F18195"/>
    <mergeCell ref="D18196:D18198"/>
    <mergeCell ref="B18199:F18199"/>
    <mergeCell ref="B18200:B18203"/>
    <mergeCell ref="C18200:F18200"/>
    <mergeCell ref="C18201:C18203"/>
    <mergeCell ref="D18201:F18201"/>
    <mergeCell ref="D18202:D18203"/>
    <mergeCell ref="B18204:F18204"/>
    <mergeCell ref="B18205:B18209"/>
    <mergeCell ref="C18205:F18205"/>
    <mergeCell ref="C18206:C18209"/>
    <mergeCell ref="D18206:F18206"/>
    <mergeCell ref="D18207:D18209"/>
    <mergeCell ref="B18210:F18210"/>
    <mergeCell ref="B18211:B18226"/>
    <mergeCell ref="C18211:F18211"/>
    <mergeCell ref="C18212:C18215"/>
    <mergeCell ref="D18212:F18212"/>
    <mergeCell ref="D18213:D18215"/>
    <mergeCell ref="C18216:F18216"/>
    <mergeCell ref="C18217:C18226"/>
    <mergeCell ref="D18217:F18217"/>
    <mergeCell ref="D18218:D18226"/>
    <mergeCell ref="A18227:F18227"/>
    <mergeCell ref="A18228:A18510"/>
    <mergeCell ref="B18228:F18228"/>
    <mergeCell ref="B18229:B18231"/>
    <mergeCell ref="C18229:F18229"/>
    <mergeCell ref="C18230:C18231"/>
    <mergeCell ref="D18230:F18230"/>
    <mergeCell ref="B18232:F18232"/>
    <mergeCell ref="B18233:B18236"/>
    <mergeCell ref="C18233:F18233"/>
    <mergeCell ref="C18234:C18236"/>
    <mergeCell ref="D18234:F18234"/>
    <mergeCell ref="D18235:D18236"/>
    <mergeCell ref="B18237:F18237"/>
    <mergeCell ref="B18238:B18250"/>
    <mergeCell ref="C18238:F18238"/>
    <mergeCell ref="C18239:C18240"/>
    <mergeCell ref="D18239:F18239"/>
    <mergeCell ref="C18241:F18241"/>
    <mergeCell ref="C18242:C18243"/>
    <mergeCell ref="D18242:F18242"/>
    <mergeCell ref="C18244:F18244"/>
    <mergeCell ref="C18245:C18247"/>
    <mergeCell ref="D18245:F18245"/>
    <mergeCell ref="D18246:D18247"/>
    <mergeCell ref="C18248:F18248"/>
    <mergeCell ref="C18249:C18250"/>
    <mergeCell ref="D18249:F18249"/>
    <mergeCell ref="B18251:F18251"/>
    <mergeCell ref="B18252:B18255"/>
    <mergeCell ref="C18252:F18252"/>
    <mergeCell ref="C18253:C18255"/>
    <mergeCell ref="D18253:F18253"/>
    <mergeCell ref="A18049:F18049"/>
    <mergeCell ref="A18050:A18226"/>
    <mergeCell ref="B18050:F18050"/>
    <mergeCell ref="B18051:B18053"/>
    <mergeCell ref="C18051:F18051"/>
    <mergeCell ref="C18052:C18053"/>
    <mergeCell ref="D18052:F18052"/>
    <mergeCell ref="B18054:F18054"/>
    <mergeCell ref="B18055:B18058"/>
    <mergeCell ref="C18055:F18055"/>
    <mergeCell ref="C18056:C18058"/>
    <mergeCell ref="D18056:F18056"/>
    <mergeCell ref="D18057:D18058"/>
    <mergeCell ref="B18059:F18059"/>
    <mergeCell ref="B18060:B18062"/>
    <mergeCell ref="C18060:F18060"/>
    <mergeCell ref="C18061:C18062"/>
    <mergeCell ref="D18061:F18061"/>
    <mergeCell ref="B18063:F18063"/>
    <mergeCell ref="B18064:B18073"/>
    <mergeCell ref="C18064:F18064"/>
    <mergeCell ref="C18065:C18070"/>
    <mergeCell ref="D18065:F18065"/>
    <mergeCell ref="D18066:D18070"/>
    <mergeCell ref="C18071:F18071"/>
    <mergeCell ref="C18072:C18073"/>
    <mergeCell ref="D18072:F18072"/>
    <mergeCell ref="B18074:F18074"/>
    <mergeCell ref="B18075:B18077"/>
    <mergeCell ref="C18075:F18075"/>
    <mergeCell ref="C18076:C18077"/>
    <mergeCell ref="D18076:F18076"/>
    <mergeCell ref="B18078:F18078"/>
    <mergeCell ref="B18079:B18170"/>
    <mergeCell ref="C18079:F18079"/>
    <mergeCell ref="C18080:C18084"/>
    <mergeCell ref="D18080:F18080"/>
    <mergeCell ref="D18081:D18084"/>
    <mergeCell ref="C18085:F18085"/>
    <mergeCell ref="C18086:C18087"/>
    <mergeCell ref="D18086:F18086"/>
    <mergeCell ref="C18088:F18088"/>
    <mergeCell ref="C18089:C18090"/>
    <mergeCell ref="D18089:F18089"/>
    <mergeCell ref="C18091:F18091"/>
    <mergeCell ref="C18092:C18093"/>
    <mergeCell ref="D18092:F18092"/>
    <mergeCell ref="C18094:F18094"/>
    <mergeCell ref="C18095:C18096"/>
    <mergeCell ref="D18095:F18095"/>
    <mergeCell ref="C18097:F18097"/>
    <mergeCell ref="C18098:C18170"/>
    <mergeCell ref="D18098:F18098"/>
    <mergeCell ref="D18099:D18170"/>
    <mergeCell ref="B18171:F18171"/>
    <mergeCell ref="B18172:B18192"/>
    <mergeCell ref="C18172:F18172"/>
    <mergeCell ref="C18173:C18176"/>
    <mergeCell ref="D18173:F18173"/>
    <mergeCell ref="D18174:D18176"/>
    <mergeCell ref="C18177:F18177"/>
    <mergeCell ref="C18178:C18189"/>
    <mergeCell ref="D18178:F18178"/>
    <mergeCell ref="D18179:D18189"/>
    <mergeCell ref="B17975:F17975"/>
    <mergeCell ref="B17976:B17988"/>
    <mergeCell ref="C17976:F17976"/>
    <mergeCell ref="C17977:C17988"/>
    <mergeCell ref="D17977:F17977"/>
    <mergeCell ref="D17978:D17988"/>
    <mergeCell ref="B17989:F17989"/>
    <mergeCell ref="B17990:B18003"/>
    <mergeCell ref="C17990:F17990"/>
    <mergeCell ref="C17991:C18003"/>
    <mergeCell ref="D17991:F17991"/>
    <mergeCell ref="D17992:D18003"/>
    <mergeCell ref="B18004:F18004"/>
    <mergeCell ref="B18005:B18010"/>
    <mergeCell ref="C18005:F18005"/>
    <mergeCell ref="C18006:C18010"/>
    <mergeCell ref="D18006:F18006"/>
    <mergeCell ref="D18007:D18010"/>
    <mergeCell ref="B18011:F18011"/>
    <mergeCell ref="B18012:B18020"/>
    <mergeCell ref="C18012:F18012"/>
    <mergeCell ref="C18013:C18020"/>
    <mergeCell ref="D18013:F18013"/>
    <mergeCell ref="D18014:D18020"/>
    <mergeCell ref="B18021:F18021"/>
    <mergeCell ref="B18022:B18048"/>
    <mergeCell ref="C18022:F18022"/>
    <mergeCell ref="C18023:C18035"/>
    <mergeCell ref="D18023:F18023"/>
    <mergeCell ref="D18024:D18035"/>
    <mergeCell ref="C18036:F18036"/>
    <mergeCell ref="C18037:C18048"/>
    <mergeCell ref="D18037:F18037"/>
    <mergeCell ref="D18038:D18048"/>
    <mergeCell ref="D17536:F17536"/>
    <mergeCell ref="D17537:D17541"/>
    <mergeCell ref="C17542:F17542"/>
    <mergeCell ref="C17543:C17545"/>
    <mergeCell ref="D17543:F17543"/>
    <mergeCell ref="D17544:D17545"/>
    <mergeCell ref="C17546:F17546"/>
    <mergeCell ref="C17547:C17548"/>
    <mergeCell ref="D17547:F17547"/>
    <mergeCell ref="C17549:F17549"/>
    <mergeCell ref="C17550:C17551"/>
    <mergeCell ref="D17550:F17550"/>
    <mergeCell ref="C17552:F17552"/>
    <mergeCell ref="C17553:C17554"/>
    <mergeCell ref="D17553:F17553"/>
    <mergeCell ref="C17555:F17555"/>
    <mergeCell ref="C17556:C17603"/>
    <mergeCell ref="D17556:F17556"/>
    <mergeCell ref="D17557:D17603"/>
    <mergeCell ref="B17604:F17604"/>
    <mergeCell ref="B17605:B17607"/>
    <mergeCell ref="C17605:F17605"/>
    <mergeCell ref="C17606:C17607"/>
    <mergeCell ref="D17606:F17606"/>
    <mergeCell ref="B17608:F17608"/>
    <mergeCell ref="B17609:B17611"/>
    <mergeCell ref="C17609:F17609"/>
    <mergeCell ref="C17610:C17611"/>
    <mergeCell ref="D17610:F17610"/>
    <mergeCell ref="B17612:F17612"/>
    <mergeCell ref="B17613:B17974"/>
    <mergeCell ref="C17613:F17613"/>
    <mergeCell ref="C17614:C17969"/>
    <mergeCell ref="D17614:F17614"/>
    <mergeCell ref="D17615:D17969"/>
    <mergeCell ref="C17970:F17970"/>
    <mergeCell ref="C17971:C17974"/>
    <mergeCell ref="D17971:F17971"/>
    <mergeCell ref="D17972:D17974"/>
    <mergeCell ref="B17431:F17431"/>
    <mergeCell ref="B17432:B17436"/>
    <mergeCell ref="C17432:F17432"/>
    <mergeCell ref="C17433:C17436"/>
    <mergeCell ref="D17433:F17433"/>
    <mergeCell ref="D17434:D17436"/>
    <mergeCell ref="B17437:F17437"/>
    <mergeCell ref="B17438:B17454"/>
    <mergeCell ref="C17438:F17438"/>
    <mergeCell ref="C17439:C17443"/>
    <mergeCell ref="D17439:F17439"/>
    <mergeCell ref="D17440:D17443"/>
    <mergeCell ref="C17444:F17444"/>
    <mergeCell ref="C17445:C17454"/>
    <mergeCell ref="D17445:F17445"/>
    <mergeCell ref="D17446:D17454"/>
    <mergeCell ref="A17455:F17455"/>
    <mergeCell ref="A17456:A18048"/>
    <mergeCell ref="B17456:F17456"/>
    <mergeCell ref="B17457:B17481"/>
    <mergeCell ref="C17457:F17457"/>
    <mergeCell ref="C17458:C17481"/>
    <mergeCell ref="D17458:F17458"/>
    <mergeCell ref="D17459:D17481"/>
    <mergeCell ref="B17482:F17482"/>
    <mergeCell ref="B17483:B17513"/>
    <mergeCell ref="C17483:F17483"/>
    <mergeCell ref="C17484:C17503"/>
    <mergeCell ref="D17484:F17484"/>
    <mergeCell ref="D17485:D17503"/>
    <mergeCell ref="C17504:F17504"/>
    <mergeCell ref="C17505:C17506"/>
    <mergeCell ref="D17505:F17505"/>
    <mergeCell ref="C17507:F17507"/>
    <mergeCell ref="C17508:C17510"/>
    <mergeCell ref="D17508:F17508"/>
    <mergeCell ref="D17509:D17510"/>
    <mergeCell ref="C17511:F17511"/>
    <mergeCell ref="C17512:C17513"/>
    <mergeCell ref="D17512:F17512"/>
    <mergeCell ref="B17514:F17514"/>
    <mergeCell ref="B17515:B17525"/>
    <mergeCell ref="C17515:F17515"/>
    <mergeCell ref="C17516:C17519"/>
    <mergeCell ref="D17516:F17516"/>
    <mergeCell ref="D17517:D17519"/>
    <mergeCell ref="C17520:F17520"/>
    <mergeCell ref="C17521:C17525"/>
    <mergeCell ref="D17521:F17521"/>
    <mergeCell ref="D17522:D17525"/>
    <mergeCell ref="B17526:F17526"/>
    <mergeCell ref="B17527:B17529"/>
    <mergeCell ref="C17527:F17527"/>
    <mergeCell ref="C17528:C17529"/>
    <mergeCell ref="D17528:F17528"/>
    <mergeCell ref="B17530:F17530"/>
    <mergeCell ref="B17531:B17533"/>
    <mergeCell ref="C17531:F17531"/>
    <mergeCell ref="C17532:C17533"/>
    <mergeCell ref="D17532:F17532"/>
    <mergeCell ref="B17534:F17534"/>
    <mergeCell ref="B17535:B17603"/>
    <mergeCell ref="C17535:F17535"/>
    <mergeCell ref="C17536:C17541"/>
    <mergeCell ref="B17207:B17405"/>
    <mergeCell ref="C17207:F17207"/>
    <mergeCell ref="C17208:C17210"/>
    <mergeCell ref="D17208:F17208"/>
    <mergeCell ref="D17209:D17210"/>
    <mergeCell ref="C17211:F17211"/>
    <mergeCell ref="C17212:C17402"/>
    <mergeCell ref="D17212:F17212"/>
    <mergeCell ref="D17213:D17402"/>
    <mergeCell ref="C17403:F17403"/>
    <mergeCell ref="C17404:C17405"/>
    <mergeCell ref="D17404:F17404"/>
    <mergeCell ref="B17406:F17406"/>
    <mergeCell ref="B17407:B17415"/>
    <mergeCell ref="C17407:F17407"/>
    <mergeCell ref="C17408:C17415"/>
    <mergeCell ref="D17408:F17408"/>
    <mergeCell ref="D17409:D17415"/>
    <mergeCell ref="B17416:F17416"/>
    <mergeCell ref="B17417:B17419"/>
    <mergeCell ref="C17417:F17417"/>
    <mergeCell ref="C17418:C17419"/>
    <mergeCell ref="D17418:F17418"/>
    <mergeCell ref="B17420:F17420"/>
    <mergeCell ref="B17421:B17425"/>
    <mergeCell ref="C17421:F17421"/>
    <mergeCell ref="C17422:C17425"/>
    <mergeCell ref="D17422:F17422"/>
    <mergeCell ref="D17423:D17425"/>
    <mergeCell ref="B17426:F17426"/>
    <mergeCell ref="B17427:B17430"/>
    <mergeCell ref="C17427:F17427"/>
    <mergeCell ref="C17428:C17430"/>
    <mergeCell ref="D17428:F17428"/>
    <mergeCell ref="D17429:D17430"/>
    <mergeCell ref="A17105:F17105"/>
    <mergeCell ref="A17106:A17454"/>
    <mergeCell ref="B17106:F17106"/>
    <mergeCell ref="B17107:B17109"/>
    <mergeCell ref="C17107:F17107"/>
    <mergeCell ref="C17108:C17109"/>
    <mergeCell ref="D17108:F17108"/>
    <mergeCell ref="B17110:F17110"/>
    <mergeCell ref="B17111:B17120"/>
    <mergeCell ref="C17111:F17111"/>
    <mergeCell ref="C17112:C17113"/>
    <mergeCell ref="D17112:F17112"/>
    <mergeCell ref="C17114:F17114"/>
    <mergeCell ref="C17115:C17117"/>
    <mergeCell ref="D17115:F17115"/>
    <mergeCell ref="D17116:D17117"/>
    <mergeCell ref="C17118:F17118"/>
    <mergeCell ref="C17119:C17120"/>
    <mergeCell ref="D17119:F17119"/>
    <mergeCell ref="B17121:F17121"/>
    <mergeCell ref="B17122:B17127"/>
    <mergeCell ref="C17122:F17122"/>
    <mergeCell ref="C17123:C17124"/>
    <mergeCell ref="D17123:F17123"/>
    <mergeCell ref="C17125:F17125"/>
    <mergeCell ref="C17126:C17127"/>
    <mergeCell ref="D17126:F17126"/>
    <mergeCell ref="B17128:F17128"/>
    <mergeCell ref="B17129:B17131"/>
    <mergeCell ref="C17129:F17129"/>
    <mergeCell ref="C17130:C17131"/>
    <mergeCell ref="D17130:F17130"/>
    <mergeCell ref="B17132:F17132"/>
    <mergeCell ref="B17133:B17201"/>
    <mergeCell ref="C17133:F17133"/>
    <mergeCell ref="C17134:C17142"/>
    <mergeCell ref="D17134:F17134"/>
    <mergeCell ref="D17135:D17142"/>
    <mergeCell ref="C17143:F17143"/>
    <mergeCell ref="C17144:C17145"/>
    <mergeCell ref="D17144:F17144"/>
    <mergeCell ref="C17146:F17146"/>
    <mergeCell ref="C17147:C17148"/>
    <mergeCell ref="D17147:F17147"/>
    <mergeCell ref="C17149:F17149"/>
    <mergeCell ref="C17150:C17152"/>
    <mergeCell ref="D17150:F17150"/>
    <mergeCell ref="D17151:D17152"/>
    <mergeCell ref="C17153:F17153"/>
    <mergeCell ref="C17154:C17155"/>
    <mergeCell ref="D17154:F17154"/>
    <mergeCell ref="C17156:F17156"/>
    <mergeCell ref="C17157:C17158"/>
    <mergeCell ref="D17157:F17157"/>
    <mergeCell ref="C17159:F17159"/>
    <mergeCell ref="C17160:C17201"/>
    <mergeCell ref="D17160:F17160"/>
    <mergeCell ref="D17161:D17201"/>
    <mergeCell ref="B17202:F17202"/>
    <mergeCell ref="B17203:B17205"/>
    <mergeCell ref="C17203:F17203"/>
    <mergeCell ref="C17204:C17205"/>
    <mergeCell ref="D17204:F17204"/>
    <mergeCell ref="B17206:F17206"/>
    <mergeCell ref="B17020:F17020"/>
    <mergeCell ref="B17021:B17023"/>
    <mergeCell ref="C17021:F17021"/>
    <mergeCell ref="C17022:C17023"/>
    <mergeCell ref="D17022:F17022"/>
    <mergeCell ref="B17024:F17024"/>
    <mergeCell ref="B17025:B17041"/>
    <mergeCell ref="C17025:F17025"/>
    <mergeCell ref="C17026:C17036"/>
    <mergeCell ref="D17026:F17026"/>
    <mergeCell ref="D17027:D17036"/>
    <mergeCell ref="C17037:F17037"/>
    <mergeCell ref="C17038:C17041"/>
    <mergeCell ref="D17038:F17038"/>
    <mergeCell ref="D17039:D17041"/>
    <mergeCell ref="B17042:F17042"/>
    <mergeCell ref="B17043:B17056"/>
    <mergeCell ref="C17043:F17043"/>
    <mergeCell ref="C17044:C17056"/>
    <mergeCell ref="D17044:F17044"/>
    <mergeCell ref="D17045:D17056"/>
    <mergeCell ref="B17057:F17057"/>
    <mergeCell ref="B17058:B17082"/>
    <mergeCell ref="C17058:F17058"/>
    <mergeCell ref="C17059:C17070"/>
    <mergeCell ref="D17059:F17059"/>
    <mergeCell ref="D17060:D17070"/>
    <mergeCell ref="C17071:F17071"/>
    <mergeCell ref="C17072:C17082"/>
    <mergeCell ref="D17072:F17072"/>
    <mergeCell ref="D17073:D17082"/>
    <mergeCell ref="B17083:F17083"/>
    <mergeCell ref="B17084:B17104"/>
    <mergeCell ref="C17084:F17084"/>
    <mergeCell ref="C17085:C17088"/>
    <mergeCell ref="D17085:F17085"/>
    <mergeCell ref="D17086:D17088"/>
    <mergeCell ref="C17089:F17089"/>
    <mergeCell ref="C17090:C17091"/>
    <mergeCell ref="D17090:F17090"/>
    <mergeCell ref="C17092:F17092"/>
    <mergeCell ref="C17093:C17095"/>
    <mergeCell ref="D17093:F17093"/>
    <mergeCell ref="D17094:D17095"/>
    <mergeCell ref="C17096:F17096"/>
    <mergeCell ref="C17097:C17104"/>
    <mergeCell ref="D17097:F17097"/>
    <mergeCell ref="D17098:D17104"/>
    <mergeCell ref="B16535:F16535"/>
    <mergeCell ref="B16536:B16538"/>
    <mergeCell ref="C16536:F16536"/>
    <mergeCell ref="C16537:C16538"/>
    <mergeCell ref="D16537:F16537"/>
    <mergeCell ref="B16539:F16539"/>
    <mergeCell ref="B16540:B16542"/>
    <mergeCell ref="C16540:F16540"/>
    <mergeCell ref="C16541:C16542"/>
    <mergeCell ref="D16541:F16541"/>
    <mergeCell ref="B16543:F16543"/>
    <mergeCell ref="B16544:B16550"/>
    <mergeCell ref="C16544:F16544"/>
    <mergeCell ref="C16545:C16550"/>
    <mergeCell ref="D16545:F16545"/>
    <mergeCell ref="D16546:D16550"/>
    <mergeCell ref="B16551:F16551"/>
    <mergeCell ref="B16552:B16966"/>
    <mergeCell ref="C16552:F16552"/>
    <mergeCell ref="C16553:C16557"/>
    <mergeCell ref="D16553:F16553"/>
    <mergeCell ref="D16554:D16557"/>
    <mergeCell ref="C16558:F16558"/>
    <mergeCell ref="C16559:C16958"/>
    <mergeCell ref="D16559:F16559"/>
    <mergeCell ref="D16560:D16958"/>
    <mergeCell ref="C16959:F16959"/>
    <mergeCell ref="C16960:C16966"/>
    <mergeCell ref="D16960:F16960"/>
    <mergeCell ref="D16961:D16966"/>
    <mergeCell ref="B16967:F16967"/>
    <mergeCell ref="B16968:B17019"/>
    <mergeCell ref="C16968:F16968"/>
    <mergeCell ref="C16969:C16998"/>
    <mergeCell ref="D16969:F16969"/>
    <mergeCell ref="D16970:D16998"/>
    <mergeCell ref="C16999:F16999"/>
    <mergeCell ref="C17000:C17003"/>
    <mergeCell ref="D17000:F17000"/>
    <mergeCell ref="D17001:D17003"/>
    <mergeCell ref="C17004:F17004"/>
    <mergeCell ref="C17005:C17007"/>
    <mergeCell ref="D17005:F17005"/>
    <mergeCell ref="D17006:D17007"/>
    <mergeCell ref="C17008:F17008"/>
    <mergeCell ref="C17009:C17010"/>
    <mergeCell ref="D17009:F17009"/>
    <mergeCell ref="C17011:F17011"/>
    <mergeCell ref="C17012:C17013"/>
    <mergeCell ref="D17012:F17012"/>
    <mergeCell ref="C17014:F17014"/>
    <mergeCell ref="C17015:C17016"/>
    <mergeCell ref="D17015:F17015"/>
    <mergeCell ref="C17017:F17017"/>
    <mergeCell ref="C17018:C17019"/>
    <mergeCell ref="D17018:F17018"/>
    <mergeCell ref="B16398:F16398"/>
    <mergeCell ref="B16399:B16420"/>
    <mergeCell ref="C16399:F16399"/>
    <mergeCell ref="C16400:C16410"/>
    <mergeCell ref="D16400:F16400"/>
    <mergeCell ref="D16401:D16410"/>
    <mergeCell ref="C16411:F16411"/>
    <mergeCell ref="C16412:C16413"/>
    <mergeCell ref="D16412:F16412"/>
    <mergeCell ref="C16414:F16414"/>
    <mergeCell ref="C16415:C16420"/>
    <mergeCell ref="D16415:F16415"/>
    <mergeCell ref="D16416:D16420"/>
    <mergeCell ref="B16421:F16421"/>
    <mergeCell ref="B16422:B16424"/>
    <mergeCell ref="C16422:F16422"/>
    <mergeCell ref="C16423:C16424"/>
    <mergeCell ref="D16423:F16423"/>
    <mergeCell ref="B16425:F16425"/>
    <mergeCell ref="B16426:B16534"/>
    <mergeCell ref="C16426:F16426"/>
    <mergeCell ref="C16427:C16452"/>
    <mergeCell ref="D16427:F16427"/>
    <mergeCell ref="D16428:D16452"/>
    <mergeCell ref="C16453:F16453"/>
    <mergeCell ref="C16454:C16460"/>
    <mergeCell ref="D16454:F16454"/>
    <mergeCell ref="D16455:D16460"/>
    <mergeCell ref="C16461:F16461"/>
    <mergeCell ref="C16462:C16465"/>
    <mergeCell ref="D16462:F16462"/>
    <mergeCell ref="D16463:D16465"/>
    <mergeCell ref="C16466:F16466"/>
    <mergeCell ref="C16467:C16468"/>
    <mergeCell ref="D16467:F16467"/>
    <mergeCell ref="C16469:F16469"/>
    <mergeCell ref="C16470:C16473"/>
    <mergeCell ref="D16470:F16470"/>
    <mergeCell ref="D16471:D16473"/>
    <mergeCell ref="C16474:F16474"/>
    <mergeCell ref="C16475:C16479"/>
    <mergeCell ref="D16475:F16475"/>
    <mergeCell ref="D16476:D16479"/>
    <mergeCell ref="C16480:F16480"/>
    <mergeCell ref="C16481:C16534"/>
    <mergeCell ref="D16481:F16481"/>
    <mergeCell ref="D16482:D16534"/>
    <mergeCell ref="C16334:F16334"/>
    <mergeCell ref="C16335:C16352"/>
    <mergeCell ref="D16335:F16335"/>
    <mergeCell ref="D16336:D16352"/>
    <mergeCell ref="C16353:F16353"/>
    <mergeCell ref="C16354:C16355"/>
    <mergeCell ref="D16354:F16354"/>
    <mergeCell ref="C16356:F16356"/>
    <mergeCell ref="C16357:C16358"/>
    <mergeCell ref="D16357:F16357"/>
    <mergeCell ref="C16359:F16359"/>
    <mergeCell ref="C16360:C16363"/>
    <mergeCell ref="D16360:F16360"/>
    <mergeCell ref="D16361:D16363"/>
    <mergeCell ref="C16364:F16364"/>
    <mergeCell ref="C16365:C16367"/>
    <mergeCell ref="D16365:F16365"/>
    <mergeCell ref="D16366:D16367"/>
    <mergeCell ref="B16368:F16368"/>
    <mergeCell ref="B16369:B16397"/>
    <mergeCell ref="C16369:F16369"/>
    <mergeCell ref="C16370:C16371"/>
    <mergeCell ref="D16370:F16370"/>
    <mergeCell ref="C16372:F16372"/>
    <mergeCell ref="C16373:C16375"/>
    <mergeCell ref="D16373:F16373"/>
    <mergeCell ref="D16374:D16375"/>
    <mergeCell ref="C16376:F16376"/>
    <mergeCell ref="C16377:C16390"/>
    <mergeCell ref="D16377:F16377"/>
    <mergeCell ref="D16378:D16390"/>
    <mergeCell ref="C16391:F16391"/>
    <mergeCell ref="C16392:C16397"/>
    <mergeCell ref="D16392:F16392"/>
    <mergeCell ref="D16393:D16397"/>
    <mergeCell ref="B16198:F16198"/>
    <mergeCell ref="B16199:B16206"/>
    <mergeCell ref="C16199:F16199"/>
    <mergeCell ref="C16200:C16206"/>
    <mergeCell ref="D16200:F16200"/>
    <mergeCell ref="D16201:D16206"/>
    <mergeCell ref="B16207:F16207"/>
    <mergeCell ref="B16208:B16212"/>
    <mergeCell ref="C16208:F16208"/>
    <mergeCell ref="C16209:C16212"/>
    <mergeCell ref="D16209:F16209"/>
    <mergeCell ref="D16210:D16212"/>
    <mergeCell ref="B16213:F16213"/>
    <mergeCell ref="B16214:B16220"/>
    <mergeCell ref="C16214:F16214"/>
    <mergeCell ref="C16215:C16220"/>
    <mergeCell ref="D16215:F16215"/>
    <mergeCell ref="D16216:D16220"/>
    <mergeCell ref="B16221:F16221"/>
    <mergeCell ref="B16222:B16231"/>
    <mergeCell ref="C16222:F16222"/>
    <mergeCell ref="C16223:C16231"/>
    <mergeCell ref="D16223:F16223"/>
    <mergeCell ref="D16224:D16231"/>
    <mergeCell ref="B16232:F16232"/>
    <mergeCell ref="B16233:B16289"/>
    <mergeCell ref="C16233:F16233"/>
    <mergeCell ref="C16234:C16289"/>
    <mergeCell ref="D16234:F16234"/>
    <mergeCell ref="D16235:D16289"/>
    <mergeCell ref="A16290:F16290"/>
    <mergeCell ref="A16291:A17104"/>
    <mergeCell ref="B16291:F16291"/>
    <mergeCell ref="B16292:B16296"/>
    <mergeCell ref="C16292:F16292"/>
    <mergeCell ref="C16293:C16296"/>
    <mergeCell ref="D16293:F16293"/>
    <mergeCell ref="D16294:D16296"/>
    <mergeCell ref="B16297:F16297"/>
    <mergeCell ref="B16298:B16313"/>
    <mergeCell ref="C16298:F16298"/>
    <mergeCell ref="C16299:C16300"/>
    <mergeCell ref="D16299:F16299"/>
    <mergeCell ref="C16301:F16301"/>
    <mergeCell ref="C16302:C16313"/>
    <mergeCell ref="D16302:F16302"/>
    <mergeCell ref="D16303:D16313"/>
    <mergeCell ref="B16314:F16314"/>
    <mergeCell ref="B16315:B16327"/>
    <mergeCell ref="C16315:F16315"/>
    <mergeCell ref="C16316:C16317"/>
    <mergeCell ref="D16316:F16316"/>
    <mergeCell ref="C16318:F16318"/>
    <mergeCell ref="C16319:C16327"/>
    <mergeCell ref="D16319:F16319"/>
    <mergeCell ref="D16320:D16327"/>
    <mergeCell ref="B16328:F16328"/>
    <mergeCell ref="B16329:B16332"/>
    <mergeCell ref="C16329:F16329"/>
    <mergeCell ref="C16330:C16332"/>
    <mergeCell ref="D16330:F16330"/>
    <mergeCell ref="D16331:D16332"/>
    <mergeCell ref="B16333:F16333"/>
    <mergeCell ref="B16334:B16367"/>
    <mergeCell ref="B15650:F15650"/>
    <mergeCell ref="B15651:B15653"/>
    <mergeCell ref="C15651:F15651"/>
    <mergeCell ref="C15652:C15653"/>
    <mergeCell ref="D15652:F15652"/>
    <mergeCell ref="B15654:F15654"/>
    <mergeCell ref="B15655:B15841"/>
    <mergeCell ref="C15655:F15655"/>
    <mergeCell ref="C15656:C15662"/>
    <mergeCell ref="D15656:F15656"/>
    <mergeCell ref="D15657:D15662"/>
    <mergeCell ref="C15663:F15663"/>
    <mergeCell ref="C15664:C15667"/>
    <mergeCell ref="D15664:F15664"/>
    <mergeCell ref="D15665:D15667"/>
    <mergeCell ref="C15668:F15668"/>
    <mergeCell ref="C15669:C15670"/>
    <mergeCell ref="D15669:F15669"/>
    <mergeCell ref="C15671:F15671"/>
    <mergeCell ref="C15672:C15841"/>
    <mergeCell ref="D15672:F15672"/>
    <mergeCell ref="D15673:D15841"/>
    <mergeCell ref="B15842:F15842"/>
    <mergeCell ref="B15843:B15848"/>
    <mergeCell ref="C15843:F15843"/>
    <mergeCell ref="C15844:C15845"/>
    <mergeCell ref="D15844:F15844"/>
    <mergeCell ref="C15846:F15846"/>
    <mergeCell ref="C15847:C15848"/>
    <mergeCell ref="D15847:F15847"/>
    <mergeCell ref="B15849:F15849"/>
    <mergeCell ref="B15850:B16197"/>
    <mergeCell ref="C15850:F15850"/>
    <mergeCell ref="C15851:C15855"/>
    <mergeCell ref="D15851:F15851"/>
    <mergeCell ref="D15852:D15855"/>
    <mergeCell ref="C15856:F15856"/>
    <mergeCell ref="C15857:C16190"/>
    <mergeCell ref="D15857:F15857"/>
    <mergeCell ref="D15858:D16190"/>
    <mergeCell ref="C16191:F16191"/>
    <mergeCell ref="C16192:C16197"/>
    <mergeCell ref="D16192:F16192"/>
    <mergeCell ref="D16193:D16197"/>
    <mergeCell ref="B15474:F15474"/>
    <mergeCell ref="B15475:B15488"/>
    <mergeCell ref="C15475:F15475"/>
    <mergeCell ref="C15476:C15488"/>
    <mergeCell ref="D15476:F15476"/>
    <mergeCell ref="D15477:D15488"/>
    <mergeCell ref="B15489:F15489"/>
    <mergeCell ref="B15490:B15500"/>
    <mergeCell ref="C15490:F15490"/>
    <mergeCell ref="C15491:C15500"/>
    <mergeCell ref="D15491:F15491"/>
    <mergeCell ref="D15492:D15500"/>
    <mergeCell ref="B15501:F15501"/>
    <mergeCell ref="B15502:B15581"/>
    <mergeCell ref="C15502:F15502"/>
    <mergeCell ref="C15503:C15578"/>
    <mergeCell ref="D15503:F15503"/>
    <mergeCell ref="D15504:D15578"/>
    <mergeCell ref="C15579:F15579"/>
    <mergeCell ref="C15580:C15581"/>
    <mergeCell ref="D15580:F15580"/>
    <mergeCell ref="A15582:F15582"/>
    <mergeCell ref="A15583:A16289"/>
    <mergeCell ref="B15583:F15583"/>
    <mergeCell ref="B15584:B15591"/>
    <mergeCell ref="C15584:F15584"/>
    <mergeCell ref="C15585:C15586"/>
    <mergeCell ref="D15585:F15585"/>
    <mergeCell ref="C15587:F15587"/>
    <mergeCell ref="C15588:C15591"/>
    <mergeCell ref="D15588:F15588"/>
    <mergeCell ref="D15589:D15591"/>
    <mergeCell ref="B15592:F15592"/>
    <mergeCell ref="B15593:B15596"/>
    <mergeCell ref="C15593:F15593"/>
    <mergeCell ref="C15594:C15596"/>
    <mergeCell ref="D15594:F15594"/>
    <mergeCell ref="D15595:D15596"/>
    <mergeCell ref="B15597:F15597"/>
    <mergeCell ref="B15598:B15628"/>
    <mergeCell ref="C15598:F15598"/>
    <mergeCell ref="C15599:C15618"/>
    <mergeCell ref="D15599:F15599"/>
    <mergeCell ref="D15600:D15618"/>
    <mergeCell ref="C15619:F15619"/>
    <mergeCell ref="C15620:C15622"/>
    <mergeCell ref="D15620:F15620"/>
    <mergeCell ref="D15621:D15622"/>
    <mergeCell ref="C15623:F15623"/>
    <mergeCell ref="C15624:C15625"/>
    <mergeCell ref="D15624:F15624"/>
    <mergeCell ref="C15626:F15626"/>
    <mergeCell ref="C15627:C15628"/>
    <mergeCell ref="D15627:F15627"/>
    <mergeCell ref="B15629:F15629"/>
    <mergeCell ref="B15630:B15649"/>
    <mergeCell ref="C15630:F15630"/>
    <mergeCell ref="C15631:C15640"/>
    <mergeCell ref="D15631:F15631"/>
    <mergeCell ref="D15632:D15640"/>
    <mergeCell ref="C15641:F15641"/>
    <mergeCell ref="C15642:C15649"/>
    <mergeCell ref="D15642:F15642"/>
    <mergeCell ref="D15643:D15649"/>
    <mergeCell ref="B15168:B15170"/>
    <mergeCell ref="C15168:F15168"/>
    <mergeCell ref="C15169:C15170"/>
    <mergeCell ref="D15169:F15169"/>
    <mergeCell ref="B15171:F15171"/>
    <mergeCell ref="B15172:B15442"/>
    <mergeCell ref="C15172:F15172"/>
    <mergeCell ref="C15173:C15174"/>
    <mergeCell ref="D15173:F15173"/>
    <mergeCell ref="C15175:F15175"/>
    <mergeCell ref="C15176:C15438"/>
    <mergeCell ref="D15176:F15176"/>
    <mergeCell ref="D15177:D15438"/>
    <mergeCell ref="C15439:F15439"/>
    <mergeCell ref="C15440:C15442"/>
    <mergeCell ref="D15440:F15440"/>
    <mergeCell ref="D15441:D15442"/>
    <mergeCell ref="B15443:F15443"/>
    <mergeCell ref="B15444:B15456"/>
    <mergeCell ref="C15444:F15444"/>
    <mergeCell ref="C15445:C15453"/>
    <mergeCell ref="D15445:F15445"/>
    <mergeCell ref="D15446:D15453"/>
    <mergeCell ref="C15454:F15454"/>
    <mergeCell ref="C15455:C15456"/>
    <mergeCell ref="D15455:F15455"/>
    <mergeCell ref="B15457:F15457"/>
    <mergeCell ref="B15458:B15473"/>
    <mergeCell ref="C15458:F15458"/>
    <mergeCell ref="C15459:C15470"/>
    <mergeCell ref="D15459:F15459"/>
    <mergeCell ref="D15460:D15470"/>
    <mergeCell ref="C15471:F15471"/>
    <mergeCell ref="C15472:C15473"/>
    <mergeCell ref="D15472:F15472"/>
    <mergeCell ref="B14963:F14963"/>
    <mergeCell ref="B14964:B14969"/>
    <mergeCell ref="C14964:F14964"/>
    <mergeCell ref="C14965:C14966"/>
    <mergeCell ref="D14965:F14965"/>
    <mergeCell ref="C14967:F14967"/>
    <mergeCell ref="C14968:C14969"/>
    <mergeCell ref="D14968:F14968"/>
    <mergeCell ref="A14970:F14970"/>
    <mergeCell ref="A14971:A15581"/>
    <mergeCell ref="B14971:F14971"/>
    <mergeCell ref="B14972:B14974"/>
    <mergeCell ref="C14972:F14972"/>
    <mergeCell ref="C14973:C14974"/>
    <mergeCell ref="D14973:F14973"/>
    <mergeCell ref="B14975:F14975"/>
    <mergeCell ref="B14976:B14978"/>
    <mergeCell ref="C14976:F14976"/>
    <mergeCell ref="C14977:C14978"/>
    <mergeCell ref="D14977:F14977"/>
    <mergeCell ref="B14979:F14979"/>
    <mergeCell ref="B14980:B15012"/>
    <mergeCell ref="C14980:F14980"/>
    <mergeCell ref="C14981:C15005"/>
    <mergeCell ref="D14981:F14981"/>
    <mergeCell ref="D14982:D15005"/>
    <mergeCell ref="C15006:F15006"/>
    <mergeCell ref="C15007:C15009"/>
    <mergeCell ref="D15007:F15007"/>
    <mergeCell ref="D15008:D15009"/>
    <mergeCell ref="C15010:F15010"/>
    <mergeCell ref="C15011:C15012"/>
    <mergeCell ref="D15011:F15011"/>
    <mergeCell ref="B15013:F15013"/>
    <mergeCell ref="B15014:B15028"/>
    <mergeCell ref="C15014:F15014"/>
    <mergeCell ref="C15015:C15025"/>
    <mergeCell ref="D15015:F15015"/>
    <mergeCell ref="D15016:D15025"/>
    <mergeCell ref="C15026:F15026"/>
    <mergeCell ref="C15027:C15028"/>
    <mergeCell ref="D15027:F15027"/>
    <mergeCell ref="B15029:F15029"/>
    <mergeCell ref="B15030:B15032"/>
    <mergeCell ref="C15030:F15030"/>
    <mergeCell ref="C15031:C15032"/>
    <mergeCell ref="D15031:F15031"/>
    <mergeCell ref="B15033:F15033"/>
    <mergeCell ref="B15034:B15166"/>
    <mergeCell ref="C15034:F15034"/>
    <mergeCell ref="C15035:C15043"/>
    <mergeCell ref="D15035:F15035"/>
    <mergeCell ref="D15036:D15043"/>
    <mergeCell ref="C15044:F15044"/>
    <mergeCell ref="C15045:C15046"/>
    <mergeCell ref="D15045:F15045"/>
    <mergeCell ref="C15047:F15047"/>
    <mergeCell ref="C15048:C15049"/>
    <mergeCell ref="D15048:F15048"/>
    <mergeCell ref="C15050:F15050"/>
    <mergeCell ref="C15051:C15166"/>
    <mergeCell ref="D15051:F15051"/>
    <mergeCell ref="D15052:D15166"/>
    <mergeCell ref="B15167:F15167"/>
    <mergeCell ref="B14659:F14659"/>
    <mergeCell ref="B14660:B14910"/>
    <mergeCell ref="C14660:F14660"/>
    <mergeCell ref="C14661:C14662"/>
    <mergeCell ref="D14661:F14661"/>
    <mergeCell ref="C14663:F14663"/>
    <mergeCell ref="C14664:C14900"/>
    <mergeCell ref="D14664:F14664"/>
    <mergeCell ref="D14665:D14900"/>
    <mergeCell ref="C14901:F14901"/>
    <mergeCell ref="C14902:C14910"/>
    <mergeCell ref="D14902:F14902"/>
    <mergeCell ref="D14903:D14910"/>
    <mergeCell ref="B14911:F14911"/>
    <mergeCell ref="B14912:B14927"/>
    <mergeCell ref="C14912:F14912"/>
    <mergeCell ref="C14913:C14927"/>
    <mergeCell ref="D14913:F14913"/>
    <mergeCell ref="D14914:D14927"/>
    <mergeCell ref="B14928:F14928"/>
    <mergeCell ref="B14929:B14936"/>
    <mergeCell ref="C14929:F14929"/>
    <mergeCell ref="C14930:C14936"/>
    <mergeCell ref="D14930:F14930"/>
    <mergeCell ref="D14931:D14936"/>
    <mergeCell ref="B14937:F14937"/>
    <mergeCell ref="B14938:B14944"/>
    <mergeCell ref="C14938:F14938"/>
    <mergeCell ref="C14939:C14944"/>
    <mergeCell ref="D14939:F14939"/>
    <mergeCell ref="D14940:D14944"/>
    <mergeCell ref="B14945:F14945"/>
    <mergeCell ref="B14946:B14962"/>
    <mergeCell ref="C14946:F14946"/>
    <mergeCell ref="C14947:C14962"/>
    <mergeCell ref="D14947:F14947"/>
    <mergeCell ref="D14948:D14962"/>
    <mergeCell ref="A14441:A14969"/>
    <mergeCell ref="B14441:F14441"/>
    <mergeCell ref="B14442:B14498"/>
    <mergeCell ref="C14442:F14442"/>
    <mergeCell ref="C14443:C14489"/>
    <mergeCell ref="D14443:F14443"/>
    <mergeCell ref="D14444:D14489"/>
    <mergeCell ref="C14490:F14490"/>
    <mergeCell ref="C14491:C14495"/>
    <mergeCell ref="D14491:F14491"/>
    <mergeCell ref="D14492:D14495"/>
    <mergeCell ref="C14496:F14496"/>
    <mergeCell ref="C14497:C14498"/>
    <mergeCell ref="D14497:F14497"/>
    <mergeCell ref="B14499:F14499"/>
    <mergeCell ref="B14500:B14511"/>
    <mergeCell ref="C14500:F14500"/>
    <mergeCell ref="C14501:C14507"/>
    <mergeCell ref="D14501:F14501"/>
    <mergeCell ref="D14502:D14507"/>
    <mergeCell ref="C14508:F14508"/>
    <mergeCell ref="C14509:C14511"/>
    <mergeCell ref="D14509:F14509"/>
    <mergeCell ref="D14510:D14511"/>
    <mergeCell ref="B14512:F14512"/>
    <mergeCell ref="B14513:B14515"/>
    <mergeCell ref="C14513:F14513"/>
    <mergeCell ref="C14514:C14515"/>
    <mergeCell ref="D14514:F14514"/>
    <mergeCell ref="B14516:F14516"/>
    <mergeCell ref="B14517:B14649"/>
    <mergeCell ref="C14517:F14517"/>
    <mergeCell ref="C14518:C14529"/>
    <mergeCell ref="D14518:F14518"/>
    <mergeCell ref="D14519:D14529"/>
    <mergeCell ref="C14530:F14530"/>
    <mergeCell ref="C14531:C14536"/>
    <mergeCell ref="D14531:F14531"/>
    <mergeCell ref="D14532:D14536"/>
    <mergeCell ref="C14537:F14537"/>
    <mergeCell ref="C14538:C14540"/>
    <mergeCell ref="D14538:F14538"/>
    <mergeCell ref="D14539:D14540"/>
    <mergeCell ref="C14541:F14541"/>
    <mergeCell ref="C14542:C14543"/>
    <mergeCell ref="D14542:F14542"/>
    <mergeCell ref="C14544:F14544"/>
    <mergeCell ref="C14545:C14546"/>
    <mergeCell ref="D14545:F14545"/>
    <mergeCell ref="C14547:F14547"/>
    <mergeCell ref="C14548:C14649"/>
    <mergeCell ref="D14548:F14548"/>
    <mergeCell ref="D14549:D14649"/>
    <mergeCell ref="B14650:F14650"/>
    <mergeCell ref="B14651:B14654"/>
    <mergeCell ref="C14651:F14651"/>
    <mergeCell ref="C14652:C14654"/>
    <mergeCell ref="D14652:F14652"/>
    <mergeCell ref="D14653:D14654"/>
    <mergeCell ref="B14655:F14655"/>
    <mergeCell ref="B14656:B14658"/>
    <mergeCell ref="C14656:F14656"/>
    <mergeCell ref="C14657:C14658"/>
    <mergeCell ref="D14657:F14657"/>
    <mergeCell ref="B14361:F14361"/>
    <mergeCell ref="B14362:B14381"/>
    <mergeCell ref="C14362:F14362"/>
    <mergeCell ref="C14363:C14378"/>
    <mergeCell ref="D14363:F14363"/>
    <mergeCell ref="D14364:D14378"/>
    <mergeCell ref="C14379:F14379"/>
    <mergeCell ref="C14380:C14381"/>
    <mergeCell ref="D14380:F14380"/>
    <mergeCell ref="B14382:F14382"/>
    <mergeCell ref="B14383:B14421"/>
    <mergeCell ref="C14383:F14383"/>
    <mergeCell ref="C14384:C14397"/>
    <mergeCell ref="D14384:F14384"/>
    <mergeCell ref="D14385:D14397"/>
    <mergeCell ref="C14398:F14398"/>
    <mergeCell ref="C14399:C14421"/>
    <mergeCell ref="D14399:F14399"/>
    <mergeCell ref="D14400:D14421"/>
    <mergeCell ref="B14422:F14422"/>
    <mergeCell ref="B14423:B14439"/>
    <mergeCell ref="C14423:F14423"/>
    <mergeCell ref="C14424:C14430"/>
    <mergeCell ref="D14424:F14424"/>
    <mergeCell ref="D14425:D14430"/>
    <mergeCell ref="C14431:F14431"/>
    <mergeCell ref="C14432:C14436"/>
    <mergeCell ref="D14432:F14432"/>
    <mergeCell ref="D14433:D14436"/>
    <mergeCell ref="C14437:F14437"/>
    <mergeCell ref="C14438:C14439"/>
    <mergeCell ref="D14438:F14438"/>
    <mergeCell ref="A14440:F14440"/>
    <mergeCell ref="B14273:F14273"/>
    <mergeCell ref="B14274:B14316"/>
    <mergeCell ref="C14274:F14274"/>
    <mergeCell ref="C14275:C14301"/>
    <mergeCell ref="D14275:F14275"/>
    <mergeCell ref="D14276:D14301"/>
    <mergeCell ref="C14302:F14302"/>
    <mergeCell ref="C14303:C14306"/>
    <mergeCell ref="D14303:F14303"/>
    <mergeCell ref="D14304:D14306"/>
    <mergeCell ref="C14307:F14307"/>
    <mergeCell ref="C14308:C14309"/>
    <mergeCell ref="D14308:F14308"/>
    <mergeCell ref="C14310:F14310"/>
    <mergeCell ref="C14311:C14312"/>
    <mergeCell ref="D14311:F14311"/>
    <mergeCell ref="C14313:F14313"/>
    <mergeCell ref="C14314:C14316"/>
    <mergeCell ref="D14314:F14314"/>
    <mergeCell ref="D14315:D14316"/>
    <mergeCell ref="B14317:F14317"/>
    <mergeCell ref="B14318:B14324"/>
    <mergeCell ref="C14318:F14318"/>
    <mergeCell ref="C14319:C14320"/>
    <mergeCell ref="D14319:F14319"/>
    <mergeCell ref="C14321:F14321"/>
    <mergeCell ref="C14322:C14324"/>
    <mergeCell ref="D14322:F14322"/>
    <mergeCell ref="D14323:D14324"/>
    <mergeCell ref="B14325:F14325"/>
    <mergeCell ref="B14326:B14360"/>
    <mergeCell ref="C14326:F14326"/>
    <mergeCell ref="C14327:C14340"/>
    <mergeCell ref="D14327:F14327"/>
    <mergeCell ref="D14328:D14340"/>
    <mergeCell ref="C14341:F14341"/>
    <mergeCell ref="C14342:C14360"/>
    <mergeCell ref="D14342:F14342"/>
    <mergeCell ref="D14343:D14360"/>
    <mergeCell ref="B13717:F13717"/>
    <mergeCell ref="B13718:B13727"/>
    <mergeCell ref="C13718:F13718"/>
    <mergeCell ref="C13719:C13721"/>
    <mergeCell ref="D13719:F13719"/>
    <mergeCell ref="D13720:D13721"/>
    <mergeCell ref="C13722:F13722"/>
    <mergeCell ref="C13723:C13727"/>
    <mergeCell ref="D13723:F13723"/>
    <mergeCell ref="D13724:D13727"/>
    <mergeCell ref="B13728:F13728"/>
    <mergeCell ref="B13729:B13737"/>
    <mergeCell ref="C13729:F13729"/>
    <mergeCell ref="C13730:C13733"/>
    <mergeCell ref="D13730:F13730"/>
    <mergeCell ref="D13731:D13733"/>
    <mergeCell ref="C13734:F13734"/>
    <mergeCell ref="C13735:C13737"/>
    <mergeCell ref="D13735:F13735"/>
    <mergeCell ref="D13736:D13737"/>
    <mergeCell ref="B13738:F13738"/>
    <mergeCell ref="B13739:B14272"/>
    <mergeCell ref="C13739:F13739"/>
    <mergeCell ref="C13740:C13748"/>
    <mergeCell ref="D13740:F13740"/>
    <mergeCell ref="D13741:D13748"/>
    <mergeCell ref="C13749:F13749"/>
    <mergeCell ref="C13750:C14266"/>
    <mergeCell ref="D13750:F13750"/>
    <mergeCell ref="D13751:D14266"/>
    <mergeCell ref="C14267:F14267"/>
    <mergeCell ref="C14268:C14272"/>
    <mergeCell ref="D14268:F14268"/>
    <mergeCell ref="D14269:D14272"/>
    <mergeCell ref="B13504:F13504"/>
    <mergeCell ref="B13505:B13507"/>
    <mergeCell ref="C13505:F13505"/>
    <mergeCell ref="C13506:C13507"/>
    <mergeCell ref="D13506:F13506"/>
    <mergeCell ref="B13508:F13508"/>
    <mergeCell ref="B13509:B13511"/>
    <mergeCell ref="C13509:F13509"/>
    <mergeCell ref="C13510:C13511"/>
    <mergeCell ref="D13510:F13510"/>
    <mergeCell ref="B13512:F13512"/>
    <mergeCell ref="B13513:B13716"/>
    <mergeCell ref="C13513:F13513"/>
    <mergeCell ref="C13514:C13525"/>
    <mergeCell ref="D13514:F13514"/>
    <mergeCell ref="D13515:D13525"/>
    <mergeCell ref="C13526:F13526"/>
    <mergeCell ref="C13527:C13528"/>
    <mergeCell ref="D13527:F13527"/>
    <mergeCell ref="C13529:F13529"/>
    <mergeCell ref="C13530:C13531"/>
    <mergeCell ref="D13530:F13530"/>
    <mergeCell ref="C13532:F13532"/>
    <mergeCell ref="C13533:C13535"/>
    <mergeCell ref="D13533:F13533"/>
    <mergeCell ref="D13534:D13535"/>
    <mergeCell ref="C13536:F13536"/>
    <mergeCell ref="C13537:C13539"/>
    <mergeCell ref="D13537:F13537"/>
    <mergeCell ref="D13538:D13539"/>
    <mergeCell ref="C13540:F13540"/>
    <mergeCell ref="C13541:C13542"/>
    <mergeCell ref="D13541:F13541"/>
    <mergeCell ref="C13543:F13543"/>
    <mergeCell ref="C13544:C13716"/>
    <mergeCell ref="D13544:F13544"/>
    <mergeCell ref="D13545:D13716"/>
    <mergeCell ref="C13415:F13415"/>
    <mergeCell ref="C13416:C13417"/>
    <mergeCell ref="D13416:F13416"/>
    <mergeCell ref="C13418:F13418"/>
    <mergeCell ref="C13419:C13422"/>
    <mergeCell ref="D13419:F13419"/>
    <mergeCell ref="D13420:D13422"/>
    <mergeCell ref="B13423:F13423"/>
    <mergeCell ref="B13424:B13461"/>
    <mergeCell ref="C13424:F13424"/>
    <mergeCell ref="C13425:C13443"/>
    <mergeCell ref="D13425:F13425"/>
    <mergeCell ref="D13426:D13443"/>
    <mergeCell ref="C13444:F13444"/>
    <mergeCell ref="C13445:C13461"/>
    <mergeCell ref="D13445:F13445"/>
    <mergeCell ref="D13446:D13461"/>
    <mergeCell ref="B13462:F13462"/>
    <mergeCell ref="B13463:B13503"/>
    <mergeCell ref="C13463:F13463"/>
    <mergeCell ref="C13464:C13465"/>
    <mergeCell ref="D13464:F13464"/>
    <mergeCell ref="C13466:F13466"/>
    <mergeCell ref="C13467:C13473"/>
    <mergeCell ref="D13467:F13467"/>
    <mergeCell ref="D13468:D13473"/>
    <mergeCell ref="C13474:F13474"/>
    <mergeCell ref="C13475:C13490"/>
    <mergeCell ref="D13475:F13475"/>
    <mergeCell ref="D13476:D13490"/>
    <mergeCell ref="C13491:F13491"/>
    <mergeCell ref="C13492:C13494"/>
    <mergeCell ref="D13492:F13492"/>
    <mergeCell ref="D13493:D13494"/>
    <mergeCell ref="C13495:F13495"/>
    <mergeCell ref="C13496:C13500"/>
    <mergeCell ref="D13496:F13496"/>
    <mergeCell ref="D13497:D13500"/>
    <mergeCell ref="C13501:F13501"/>
    <mergeCell ref="C13502:C13503"/>
    <mergeCell ref="D13502:F13502"/>
    <mergeCell ref="B13249:F13249"/>
    <mergeCell ref="B13250:B13266"/>
    <mergeCell ref="C13250:F13250"/>
    <mergeCell ref="C13251:C13266"/>
    <mergeCell ref="D13251:F13251"/>
    <mergeCell ref="D13252:D13266"/>
    <mergeCell ref="B13267:F13267"/>
    <mergeCell ref="B13268:B13272"/>
    <mergeCell ref="C13268:F13268"/>
    <mergeCell ref="C13269:C13272"/>
    <mergeCell ref="D13269:F13269"/>
    <mergeCell ref="D13270:D13272"/>
    <mergeCell ref="B13273:F13273"/>
    <mergeCell ref="B13274:B13279"/>
    <mergeCell ref="C13274:F13274"/>
    <mergeCell ref="C13275:C13279"/>
    <mergeCell ref="D13275:F13275"/>
    <mergeCell ref="D13276:D13279"/>
    <mergeCell ref="A13280:F13280"/>
    <mergeCell ref="A13281:A14439"/>
    <mergeCell ref="B13281:F13281"/>
    <mergeCell ref="B13282:B13302"/>
    <mergeCell ref="C13282:F13282"/>
    <mergeCell ref="C13283:C13289"/>
    <mergeCell ref="D13283:F13283"/>
    <mergeCell ref="D13284:D13289"/>
    <mergeCell ref="C13290:F13290"/>
    <mergeCell ref="C13291:C13298"/>
    <mergeCell ref="D13291:F13291"/>
    <mergeCell ref="D13292:D13298"/>
    <mergeCell ref="C13299:F13299"/>
    <mergeCell ref="C13300:C13302"/>
    <mergeCell ref="D13300:F13300"/>
    <mergeCell ref="D13301:D13302"/>
    <mergeCell ref="B13303:F13303"/>
    <mergeCell ref="B13304:B13309"/>
    <mergeCell ref="C13304:F13304"/>
    <mergeCell ref="C13305:C13306"/>
    <mergeCell ref="D13305:F13305"/>
    <mergeCell ref="C13307:F13307"/>
    <mergeCell ref="C13308:C13309"/>
    <mergeCell ref="D13308:F13308"/>
    <mergeCell ref="B13310:F13310"/>
    <mergeCell ref="B13311:B13313"/>
    <mergeCell ref="C13311:F13311"/>
    <mergeCell ref="C13312:C13313"/>
    <mergeCell ref="D13312:F13312"/>
    <mergeCell ref="B13314:F13314"/>
    <mergeCell ref="B13315:B13422"/>
    <mergeCell ref="C13315:F13315"/>
    <mergeCell ref="C13316:C13388"/>
    <mergeCell ref="D13316:F13316"/>
    <mergeCell ref="D13317:D13388"/>
    <mergeCell ref="C13389:F13389"/>
    <mergeCell ref="C13390:C13397"/>
    <mergeCell ref="D13390:F13390"/>
    <mergeCell ref="D13391:D13397"/>
    <mergeCell ref="C13398:F13398"/>
    <mergeCell ref="C13399:C13411"/>
    <mergeCell ref="D13399:F13399"/>
    <mergeCell ref="D13400:D13411"/>
    <mergeCell ref="C13412:F13412"/>
    <mergeCell ref="C13413:C13414"/>
    <mergeCell ref="D13413:F13413"/>
    <mergeCell ref="D13027:F13027"/>
    <mergeCell ref="D13028:D13029"/>
    <mergeCell ref="C13030:F13030"/>
    <mergeCell ref="C13031:C13032"/>
    <mergeCell ref="D13031:F13031"/>
    <mergeCell ref="C13033:F13033"/>
    <mergeCell ref="C13034:C13088"/>
    <mergeCell ref="D13034:F13034"/>
    <mergeCell ref="D13035:D13088"/>
    <mergeCell ref="B13089:F13089"/>
    <mergeCell ref="B13090:B13092"/>
    <mergeCell ref="C13090:F13090"/>
    <mergeCell ref="C13091:C13092"/>
    <mergeCell ref="D13091:F13091"/>
    <mergeCell ref="B13093:F13093"/>
    <mergeCell ref="B13094:B13236"/>
    <mergeCell ref="C13094:F13094"/>
    <mergeCell ref="C13095:C13105"/>
    <mergeCell ref="D13095:F13095"/>
    <mergeCell ref="D13096:D13105"/>
    <mergeCell ref="C13106:F13106"/>
    <mergeCell ref="C13107:C13230"/>
    <mergeCell ref="D13107:F13107"/>
    <mergeCell ref="D13108:D13230"/>
    <mergeCell ref="C13231:F13231"/>
    <mergeCell ref="C13232:C13236"/>
    <mergeCell ref="D13232:F13232"/>
    <mergeCell ref="D13233:D13236"/>
    <mergeCell ref="B13237:F13237"/>
    <mergeCell ref="B13238:B13248"/>
    <mergeCell ref="C13238:F13238"/>
    <mergeCell ref="C13239:C13245"/>
    <mergeCell ref="D13239:F13239"/>
    <mergeCell ref="D13240:D13245"/>
    <mergeCell ref="C13246:F13246"/>
    <mergeCell ref="C13247:C13248"/>
    <mergeCell ref="D13247:F13247"/>
    <mergeCell ref="B12967:F12967"/>
    <mergeCell ref="B12968:B12971"/>
    <mergeCell ref="C12968:F12968"/>
    <mergeCell ref="C12969:C12971"/>
    <mergeCell ref="D12969:F12969"/>
    <mergeCell ref="D12970:D12971"/>
    <mergeCell ref="B12972:F12972"/>
    <mergeCell ref="B12973:B12979"/>
    <mergeCell ref="C12973:F12973"/>
    <mergeCell ref="C12974:C12979"/>
    <mergeCell ref="D12974:F12974"/>
    <mergeCell ref="D12975:D12979"/>
    <mergeCell ref="B12980:F12980"/>
    <mergeCell ref="B12981:B12987"/>
    <mergeCell ref="C12981:F12981"/>
    <mergeCell ref="C12982:C12987"/>
    <mergeCell ref="D12982:F12982"/>
    <mergeCell ref="D12983:D12987"/>
    <mergeCell ref="B12988:F12988"/>
    <mergeCell ref="B12989:B12992"/>
    <mergeCell ref="C12989:F12989"/>
    <mergeCell ref="C12990:C12992"/>
    <mergeCell ref="D12990:F12990"/>
    <mergeCell ref="D12991:D12992"/>
    <mergeCell ref="A12993:F12993"/>
    <mergeCell ref="A12994:A13279"/>
    <mergeCell ref="B12994:F12994"/>
    <mergeCell ref="B12995:B12997"/>
    <mergeCell ref="C12995:F12995"/>
    <mergeCell ref="C12996:C12997"/>
    <mergeCell ref="D12996:F12996"/>
    <mergeCell ref="B12998:F12998"/>
    <mergeCell ref="B12999:B13001"/>
    <mergeCell ref="C12999:F12999"/>
    <mergeCell ref="C13000:C13001"/>
    <mergeCell ref="D13000:F13000"/>
    <mergeCell ref="B13002:F13002"/>
    <mergeCell ref="B13003:B13005"/>
    <mergeCell ref="C13003:F13003"/>
    <mergeCell ref="C13004:C13005"/>
    <mergeCell ref="D13004:F13004"/>
    <mergeCell ref="B13006:F13006"/>
    <mergeCell ref="B13007:B13010"/>
    <mergeCell ref="C13007:F13007"/>
    <mergeCell ref="C13008:C13010"/>
    <mergeCell ref="D13008:F13008"/>
    <mergeCell ref="D13009:D13010"/>
    <mergeCell ref="B13011:F13011"/>
    <mergeCell ref="B13012:B13014"/>
    <mergeCell ref="C13012:F13012"/>
    <mergeCell ref="C13013:C13014"/>
    <mergeCell ref="D13013:F13013"/>
    <mergeCell ref="B13015:F13015"/>
    <mergeCell ref="B13016:B13088"/>
    <mergeCell ref="C13016:F13016"/>
    <mergeCell ref="C13017:C13020"/>
    <mergeCell ref="D13017:F13017"/>
    <mergeCell ref="D13018:D13020"/>
    <mergeCell ref="C13021:F13021"/>
    <mergeCell ref="C13022:C13025"/>
    <mergeCell ref="D13022:F13022"/>
    <mergeCell ref="D13023:D13025"/>
    <mergeCell ref="C13026:F13026"/>
    <mergeCell ref="C13027:C13029"/>
    <mergeCell ref="D12890:F12890"/>
    <mergeCell ref="C12892:F12892"/>
    <mergeCell ref="C12893:C12894"/>
    <mergeCell ref="D12893:F12893"/>
    <mergeCell ref="C12895:F12895"/>
    <mergeCell ref="C12896:C12897"/>
    <mergeCell ref="D12896:F12896"/>
    <mergeCell ref="C12898:F12898"/>
    <mergeCell ref="C12899:C12902"/>
    <mergeCell ref="D12899:F12899"/>
    <mergeCell ref="D12900:D12902"/>
    <mergeCell ref="C12903:F12903"/>
    <mergeCell ref="C12904:C12931"/>
    <mergeCell ref="D12904:F12904"/>
    <mergeCell ref="D12905:D12931"/>
    <mergeCell ref="B12932:F12932"/>
    <mergeCell ref="B12933:B12935"/>
    <mergeCell ref="C12933:F12933"/>
    <mergeCell ref="C12934:C12935"/>
    <mergeCell ref="D12934:F12934"/>
    <mergeCell ref="B12936:F12936"/>
    <mergeCell ref="B12937:B12966"/>
    <mergeCell ref="C12937:F12937"/>
    <mergeCell ref="C12938:C12943"/>
    <mergeCell ref="D12938:F12938"/>
    <mergeCell ref="D12939:D12943"/>
    <mergeCell ref="C12944:F12944"/>
    <mergeCell ref="C12945:C12961"/>
    <mergeCell ref="D12945:F12945"/>
    <mergeCell ref="D12946:D12961"/>
    <mergeCell ref="C12962:F12962"/>
    <mergeCell ref="C12963:C12966"/>
    <mergeCell ref="D12963:F12963"/>
    <mergeCell ref="D12964:D12966"/>
    <mergeCell ref="B12811:F12811"/>
    <mergeCell ref="B12812:B12817"/>
    <mergeCell ref="C12812:F12812"/>
    <mergeCell ref="C12813:C12814"/>
    <mergeCell ref="D12813:F12813"/>
    <mergeCell ref="C12815:F12815"/>
    <mergeCell ref="C12816:C12817"/>
    <mergeCell ref="D12816:F12816"/>
    <mergeCell ref="A12818:F12818"/>
    <mergeCell ref="A12819:A12992"/>
    <mergeCell ref="B12819:F12819"/>
    <mergeCell ref="B12820:B12828"/>
    <mergeCell ref="C12820:F12820"/>
    <mergeCell ref="C12821:C12823"/>
    <mergeCell ref="D12821:F12821"/>
    <mergeCell ref="D12822:D12823"/>
    <mergeCell ref="C12824:F12824"/>
    <mergeCell ref="C12825:C12828"/>
    <mergeCell ref="D12825:F12825"/>
    <mergeCell ref="D12826:D12828"/>
    <mergeCell ref="B12829:F12829"/>
    <mergeCell ref="B12830:B12832"/>
    <mergeCell ref="C12830:F12830"/>
    <mergeCell ref="C12831:C12832"/>
    <mergeCell ref="D12831:F12831"/>
    <mergeCell ref="B12833:F12833"/>
    <mergeCell ref="B12834:B12856"/>
    <mergeCell ref="C12834:F12834"/>
    <mergeCell ref="C12835:C12844"/>
    <mergeCell ref="D12835:F12835"/>
    <mergeCell ref="D12836:D12844"/>
    <mergeCell ref="C12845:F12845"/>
    <mergeCell ref="C12846:C12847"/>
    <mergeCell ref="D12846:F12846"/>
    <mergeCell ref="C12848:F12848"/>
    <mergeCell ref="C12849:C12853"/>
    <mergeCell ref="D12849:F12849"/>
    <mergeCell ref="D12850:D12853"/>
    <mergeCell ref="C12854:F12854"/>
    <mergeCell ref="C12855:C12856"/>
    <mergeCell ref="D12855:F12855"/>
    <mergeCell ref="B12857:F12857"/>
    <mergeCell ref="B12858:B12872"/>
    <mergeCell ref="C12858:F12858"/>
    <mergeCell ref="C12859:C12862"/>
    <mergeCell ref="D12859:F12859"/>
    <mergeCell ref="D12860:D12862"/>
    <mergeCell ref="C12863:F12863"/>
    <mergeCell ref="C12864:C12872"/>
    <mergeCell ref="D12864:F12864"/>
    <mergeCell ref="D12865:D12872"/>
    <mergeCell ref="B12873:F12873"/>
    <mergeCell ref="B12874:B12876"/>
    <mergeCell ref="C12874:F12874"/>
    <mergeCell ref="C12875:C12876"/>
    <mergeCell ref="D12875:F12875"/>
    <mergeCell ref="B12877:F12877"/>
    <mergeCell ref="B12878:B12931"/>
    <mergeCell ref="C12878:F12878"/>
    <mergeCell ref="C12879:C12888"/>
    <mergeCell ref="D12879:F12879"/>
    <mergeCell ref="D12880:D12888"/>
    <mergeCell ref="C12889:F12889"/>
    <mergeCell ref="C12890:C12891"/>
    <mergeCell ref="B12708:F12708"/>
    <mergeCell ref="B12709:B12766"/>
    <mergeCell ref="C12709:F12709"/>
    <mergeCell ref="C12710:C12712"/>
    <mergeCell ref="D12710:F12710"/>
    <mergeCell ref="D12711:D12712"/>
    <mergeCell ref="C12713:F12713"/>
    <mergeCell ref="C12714:C12762"/>
    <mergeCell ref="D12714:F12714"/>
    <mergeCell ref="D12715:D12762"/>
    <mergeCell ref="C12763:F12763"/>
    <mergeCell ref="C12764:C12766"/>
    <mergeCell ref="D12764:F12764"/>
    <mergeCell ref="D12765:D12766"/>
    <mergeCell ref="B12767:F12767"/>
    <mergeCell ref="B12768:B12776"/>
    <mergeCell ref="C12768:F12768"/>
    <mergeCell ref="C12769:C12773"/>
    <mergeCell ref="D12769:F12769"/>
    <mergeCell ref="D12770:D12773"/>
    <mergeCell ref="C12774:F12774"/>
    <mergeCell ref="C12775:C12776"/>
    <mergeCell ref="D12775:F12775"/>
    <mergeCell ref="B12777:F12777"/>
    <mergeCell ref="B12778:B12791"/>
    <mergeCell ref="C12778:F12778"/>
    <mergeCell ref="C12779:C12791"/>
    <mergeCell ref="D12779:F12779"/>
    <mergeCell ref="D12780:D12791"/>
    <mergeCell ref="B12792:F12792"/>
    <mergeCell ref="B12793:B12810"/>
    <mergeCell ref="C12793:F12793"/>
    <mergeCell ref="C12794:C12804"/>
    <mergeCell ref="D12794:F12794"/>
    <mergeCell ref="D12795:D12804"/>
    <mergeCell ref="C12805:F12805"/>
    <mergeCell ref="C12806:C12810"/>
    <mergeCell ref="D12806:F12806"/>
    <mergeCell ref="D12807:D12810"/>
    <mergeCell ref="D12629:F12629"/>
    <mergeCell ref="D12630:D12639"/>
    <mergeCell ref="C12640:F12640"/>
    <mergeCell ref="C12641:C12642"/>
    <mergeCell ref="D12641:F12641"/>
    <mergeCell ref="C12643:F12643"/>
    <mergeCell ref="C12644:C12647"/>
    <mergeCell ref="D12644:F12644"/>
    <mergeCell ref="D12645:D12647"/>
    <mergeCell ref="C12648:F12648"/>
    <mergeCell ref="C12649:C12650"/>
    <mergeCell ref="D12649:F12649"/>
    <mergeCell ref="C12651:F12651"/>
    <mergeCell ref="C12652:C12653"/>
    <mergeCell ref="D12652:F12652"/>
    <mergeCell ref="C12654:F12654"/>
    <mergeCell ref="C12655:C12659"/>
    <mergeCell ref="D12655:F12655"/>
    <mergeCell ref="D12656:D12659"/>
    <mergeCell ref="C12660:F12660"/>
    <mergeCell ref="C12661:C12691"/>
    <mergeCell ref="D12661:F12661"/>
    <mergeCell ref="D12662:D12691"/>
    <mergeCell ref="B12692:F12692"/>
    <mergeCell ref="B12693:B12695"/>
    <mergeCell ref="C12693:F12693"/>
    <mergeCell ref="C12694:C12695"/>
    <mergeCell ref="D12694:F12694"/>
    <mergeCell ref="B12696:F12696"/>
    <mergeCell ref="B12697:B12707"/>
    <mergeCell ref="C12697:F12697"/>
    <mergeCell ref="C12698:C12707"/>
    <mergeCell ref="D12698:F12698"/>
    <mergeCell ref="D12699:D12707"/>
    <mergeCell ref="B12520:F12520"/>
    <mergeCell ref="B12521:B12529"/>
    <mergeCell ref="C12521:F12521"/>
    <mergeCell ref="C12522:C12529"/>
    <mergeCell ref="D12522:F12522"/>
    <mergeCell ref="D12523:D12529"/>
    <mergeCell ref="B12530:F12530"/>
    <mergeCell ref="B12531:B12537"/>
    <mergeCell ref="C12531:F12531"/>
    <mergeCell ref="C12532:C12537"/>
    <mergeCell ref="D12532:F12532"/>
    <mergeCell ref="D12533:D12537"/>
    <mergeCell ref="B12538:F12538"/>
    <mergeCell ref="B12539:B12551"/>
    <mergeCell ref="C12539:F12539"/>
    <mergeCell ref="C12540:C12551"/>
    <mergeCell ref="D12540:F12540"/>
    <mergeCell ref="D12541:D12551"/>
    <mergeCell ref="A12552:F12552"/>
    <mergeCell ref="A12553:A12817"/>
    <mergeCell ref="B12553:F12553"/>
    <mergeCell ref="B12554:B12556"/>
    <mergeCell ref="C12554:F12554"/>
    <mergeCell ref="C12555:C12556"/>
    <mergeCell ref="D12555:F12555"/>
    <mergeCell ref="B12557:F12557"/>
    <mergeCell ref="B12558:B12572"/>
    <mergeCell ref="C12558:F12558"/>
    <mergeCell ref="C12559:C12567"/>
    <mergeCell ref="D12559:F12559"/>
    <mergeCell ref="D12560:D12567"/>
    <mergeCell ref="C12568:F12568"/>
    <mergeCell ref="C12569:C12572"/>
    <mergeCell ref="D12569:F12569"/>
    <mergeCell ref="D12570:D12572"/>
    <mergeCell ref="B12573:F12573"/>
    <mergeCell ref="B12574:B12593"/>
    <mergeCell ref="C12574:F12574"/>
    <mergeCell ref="C12575:C12581"/>
    <mergeCell ref="D12575:F12575"/>
    <mergeCell ref="D12576:D12581"/>
    <mergeCell ref="C12582:F12582"/>
    <mergeCell ref="C12583:C12593"/>
    <mergeCell ref="D12583:F12583"/>
    <mergeCell ref="D12584:D12593"/>
    <mergeCell ref="B12594:F12594"/>
    <mergeCell ref="B12595:B12622"/>
    <mergeCell ref="C12595:F12595"/>
    <mergeCell ref="C12596:C12613"/>
    <mergeCell ref="D12596:F12596"/>
    <mergeCell ref="D12597:D12613"/>
    <mergeCell ref="C12614:F12614"/>
    <mergeCell ref="C12615:C12622"/>
    <mergeCell ref="D12615:F12615"/>
    <mergeCell ref="D12616:D12622"/>
    <mergeCell ref="B12623:F12623"/>
    <mergeCell ref="B12624:B12626"/>
    <mergeCell ref="C12624:F12624"/>
    <mergeCell ref="C12625:C12626"/>
    <mergeCell ref="D12625:F12625"/>
    <mergeCell ref="B12627:F12627"/>
    <mergeCell ref="B12628:B12691"/>
    <mergeCell ref="C12628:F12628"/>
    <mergeCell ref="C12629:C12639"/>
    <mergeCell ref="D12233:F12233"/>
    <mergeCell ref="C12235:F12235"/>
    <mergeCell ref="C12236:C12237"/>
    <mergeCell ref="D12236:F12236"/>
    <mergeCell ref="C12238:F12238"/>
    <mergeCell ref="C12239:C12259"/>
    <mergeCell ref="D12239:F12239"/>
    <mergeCell ref="D12240:D12259"/>
    <mergeCell ref="B12260:F12260"/>
    <mergeCell ref="B12261:B12501"/>
    <mergeCell ref="C12261:F12261"/>
    <mergeCell ref="C12262:C12263"/>
    <mergeCell ref="D12262:F12262"/>
    <mergeCell ref="C12264:F12264"/>
    <mergeCell ref="C12265:C12495"/>
    <mergeCell ref="D12265:F12265"/>
    <mergeCell ref="D12266:D12495"/>
    <mergeCell ref="C12496:F12496"/>
    <mergeCell ref="C12497:C12501"/>
    <mergeCell ref="D12497:F12497"/>
    <mergeCell ref="D12498:D12501"/>
    <mergeCell ref="B12502:F12502"/>
    <mergeCell ref="B12503:B12510"/>
    <mergeCell ref="C12503:F12503"/>
    <mergeCell ref="C12504:C12510"/>
    <mergeCell ref="D12504:F12504"/>
    <mergeCell ref="D12505:D12510"/>
    <mergeCell ref="B12511:F12511"/>
    <mergeCell ref="B12512:B12519"/>
    <mergeCell ref="C12512:F12512"/>
    <mergeCell ref="C12513:C12519"/>
    <mergeCell ref="D12513:F12513"/>
    <mergeCell ref="D12514:D12519"/>
    <mergeCell ref="A12140:F12140"/>
    <mergeCell ref="A12141:A12551"/>
    <mergeCell ref="B12141:F12141"/>
    <mergeCell ref="B12142:B12145"/>
    <mergeCell ref="C12142:F12142"/>
    <mergeCell ref="C12143:C12145"/>
    <mergeCell ref="D12143:F12143"/>
    <mergeCell ref="D12144:D12145"/>
    <mergeCell ref="B12146:F12146"/>
    <mergeCell ref="B12147:B12149"/>
    <mergeCell ref="C12147:F12147"/>
    <mergeCell ref="C12148:C12149"/>
    <mergeCell ref="D12148:F12148"/>
    <mergeCell ref="B12150:F12150"/>
    <mergeCell ref="B12151:B12174"/>
    <mergeCell ref="C12151:F12151"/>
    <mergeCell ref="C12152:C12163"/>
    <mergeCell ref="D12152:F12152"/>
    <mergeCell ref="D12153:D12163"/>
    <mergeCell ref="C12164:F12164"/>
    <mergeCell ref="C12165:C12170"/>
    <mergeCell ref="D12165:F12165"/>
    <mergeCell ref="D12166:D12170"/>
    <mergeCell ref="C12171:F12171"/>
    <mergeCell ref="C12172:C12174"/>
    <mergeCell ref="D12172:F12172"/>
    <mergeCell ref="D12173:D12174"/>
    <mergeCell ref="B12175:F12175"/>
    <mergeCell ref="B12176:B12195"/>
    <mergeCell ref="C12176:F12176"/>
    <mergeCell ref="C12177:C12183"/>
    <mergeCell ref="D12177:F12177"/>
    <mergeCell ref="D12178:D12183"/>
    <mergeCell ref="C12184:F12184"/>
    <mergeCell ref="C12185:C12195"/>
    <mergeCell ref="D12185:F12185"/>
    <mergeCell ref="D12186:D12195"/>
    <mergeCell ref="B12196:F12196"/>
    <mergeCell ref="B12197:B12200"/>
    <mergeCell ref="C12197:F12197"/>
    <mergeCell ref="C12198:C12200"/>
    <mergeCell ref="D12198:F12198"/>
    <mergeCell ref="D12199:D12200"/>
    <mergeCell ref="B12201:F12201"/>
    <mergeCell ref="B12202:B12204"/>
    <mergeCell ref="C12202:F12202"/>
    <mergeCell ref="C12203:C12204"/>
    <mergeCell ref="D12203:F12203"/>
    <mergeCell ref="B12205:F12205"/>
    <mergeCell ref="B12206:B12259"/>
    <mergeCell ref="C12206:F12206"/>
    <mergeCell ref="C12207:C12222"/>
    <mergeCell ref="D12207:F12207"/>
    <mergeCell ref="D12208:D12222"/>
    <mergeCell ref="C12223:F12223"/>
    <mergeCell ref="C12224:C12226"/>
    <mergeCell ref="D12224:F12224"/>
    <mergeCell ref="D12225:D12226"/>
    <mergeCell ref="C12227:F12227"/>
    <mergeCell ref="C12228:C12231"/>
    <mergeCell ref="D12228:F12228"/>
    <mergeCell ref="D12229:D12231"/>
    <mergeCell ref="C12232:F12232"/>
    <mergeCell ref="C12233:C12234"/>
    <mergeCell ref="D12085:F12085"/>
    <mergeCell ref="D12086:D12099"/>
    <mergeCell ref="C12100:F12100"/>
    <mergeCell ref="C12101:C12102"/>
    <mergeCell ref="D12101:F12101"/>
    <mergeCell ref="B12103:F12103"/>
    <mergeCell ref="B12104:B12107"/>
    <mergeCell ref="C12104:F12104"/>
    <mergeCell ref="C12105:C12107"/>
    <mergeCell ref="D12105:F12105"/>
    <mergeCell ref="D12106:D12107"/>
    <mergeCell ref="B12108:F12108"/>
    <mergeCell ref="B12109:B12117"/>
    <mergeCell ref="C12109:F12109"/>
    <mergeCell ref="C12110:C12117"/>
    <mergeCell ref="D12110:F12110"/>
    <mergeCell ref="D12111:D12117"/>
    <mergeCell ref="B12118:F12118"/>
    <mergeCell ref="B12119:B12125"/>
    <mergeCell ref="C12119:F12119"/>
    <mergeCell ref="C12120:C12125"/>
    <mergeCell ref="D12120:F12120"/>
    <mergeCell ref="D12121:D12125"/>
    <mergeCell ref="B12126:F12126"/>
    <mergeCell ref="B12127:B12132"/>
    <mergeCell ref="C12127:F12127"/>
    <mergeCell ref="C12128:C12132"/>
    <mergeCell ref="D12128:F12128"/>
    <mergeCell ref="D12129:D12132"/>
    <mergeCell ref="B12133:F12133"/>
    <mergeCell ref="B12134:B12139"/>
    <mergeCell ref="C12134:F12134"/>
    <mergeCell ref="C12135:C12136"/>
    <mergeCell ref="D12135:F12135"/>
    <mergeCell ref="C12137:F12137"/>
    <mergeCell ref="C12138:C12139"/>
    <mergeCell ref="D12138:F12138"/>
    <mergeCell ref="A11997:F11997"/>
    <mergeCell ref="A11998:A12139"/>
    <mergeCell ref="B11998:F11998"/>
    <mergeCell ref="B11999:B12001"/>
    <mergeCell ref="C11999:F11999"/>
    <mergeCell ref="C12000:C12001"/>
    <mergeCell ref="D12000:F12000"/>
    <mergeCell ref="B12002:F12002"/>
    <mergeCell ref="B12003:B12005"/>
    <mergeCell ref="C12003:F12003"/>
    <mergeCell ref="C12004:C12005"/>
    <mergeCell ref="D12004:F12004"/>
    <mergeCell ref="B12006:F12006"/>
    <mergeCell ref="B12007:B12012"/>
    <mergeCell ref="C12007:F12007"/>
    <mergeCell ref="C12008:C12009"/>
    <mergeCell ref="D12008:F12008"/>
    <mergeCell ref="C12010:F12010"/>
    <mergeCell ref="C12011:C12012"/>
    <mergeCell ref="D12011:F12011"/>
    <mergeCell ref="B12013:F12013"/>
    <mergeCell ref="B12014:B12024"/>
    <mergeCell ref="C12014:F12014"/>
    <mergeCell ref="C12015:C12020"/>
    <mergeCell ref="D12015:F12015"/>
    <mergeCell ref="D12016:D12020"/>
    <mergeCell ref="C12021:F12021"/>
    <mergeCell ref="C12022:C12024"/>
    <mergeCell ref="D12022:F12022"/>
    <mergeCell ref="D12023:D12024"/>
    <mergeCell ref="B12025:F12025"/>
    <mergeCell ref="B12026:B12028"/>
    <mergeCell ref="C12026:F12026"/>
    <mergeCell ref="C12027:C12028"/>
    <mergeCell ref="D12027:F12027"/>
    <mergeCell ref="B12029:F12029"/>
    <mergeCell ref="B12030:B12033"/>
    <mergeCell ref="C12030:F12030"/>
    <mergeCell ref="C12031:C12033"/>
    <mergeCell ref="D12031:F12031"/>
    <mergeCell ref="D12032:D12033"/>
    <mergeCell ref="B12034:F12034"/>
    <mergeCell ref="B12035:B12082"/>
    <mergeCell ref="C12035:F12035"/>
    <mergeCell ref="C12036:C12044"/>
    <mergeCell ref="D12036:F12036"/>
    <mergeCell ref="D12037:D12044"/>
    <mergeCell ref="C12045:F12045"/>
    <mergeCell ref="C12046:C12047"/>
    <mergeCell ref="D12046:F12046"/>
    <mergeCell ref="C12048:F12048"/>
    <mergeCell ref="C12049:C12050"/>
    <mergeCell ref="D12049:F12049"/>
    <mergeCell ref="C12051:F12051"/>
    <mergeCell ref="C12052:C12053"/>
    <mergeCell ref="D12052:F12052"/>
    <mergeCell ref="C12054:F12054"/>
    <mergeCell ref="C12055:C12082"/>
    <mergeCell ref="D12055:F12055"/>
    <mergeCell ref="D12056:D12082"/>
    <mergeCell ref="B12083:F12083"/>
    <mergeCell ref="B12084:B12102"/>
    <mergeCell ref="C12084:F12084"/>
    <mergeCell ref="C12085:C12099"/>
    <mergeCell ref="B11946:F11946"/>
    <mergeCell ref="B11947:B11949"/>
    <mergeCell ref="C11947:F11947"/>
    <mergeCell ref="C11948:C11949"/>
    <mergeCell ref="D11948:F11948"/>
    <mergeCell ref="B11950:F11950"/>
    <mergeCell ref="B11951:B11960"/>
    <mergeCell ref="C11951:F11951"/>
    <mergeCell ref="C11952:C11955"/>
    <mergeCell ref="D11952:F11952"/>
    <mergeCell ref="D11953:D11955"/>
    <mergeCell ref="C11956:F11956"/>
    <mergeCell ref="C11957:C11960"/>
    <mergeCell ref="D11957:F11957"/>
    <mergeCell ref="D11958:D11960"/>
    <mergeCell ref="B11961:F11961"/>
    <mergeCell ref="B11962:B11972"/>
    <mergeCell ref="C11962:F11962"/>
    <mergeCell ref="C11963:C11972"/>
    <mergeCell ref="D11963:F11963"/>
    <mergeCell ref="D11964:D11972"/>
    <mergeCell ref="B11973:F11973"/>
    <mergeCell ref="B11974:B11984"/>
    <mergeCell ref="C11974:F11974"/>
    <mergeCell ref="C11975:C11984"/>
    <mergeCell ref="D11975:F11975"/>
    <mergeCell ref="D11976:D11984"/>
    <mergeCell ref="B11985:F11985"/>
    <mergeCell ref="B11986:B11996"/>
    <mergeCell ref="C11986:F11986"/>
    <mergeCell ref="C11987:C11988"/>
    <mergeCell ref="D11987:F11987"/>
    <mergeCell ref="C11989:F11989"/>
    <mergeCell ref="C11990:C11991"/>
    <mergeCell ref="D11990:F11990"/>
    <mergeCell ref="C11992:F11992"/>
    <mergeCell ref="C11993:C11996"/>
    <mergeCell ref="D11993:F11993"/>
    <mergeCell ref="D11994:D11996"/>
    <mergeCell ref="D11747:F11747"/>
    <mergeCell ref="D11748:D11749"/>
    <mergeCell ref="C11750:F11750"/>
    <mergeCell ref="C11751:C11752"/>
    <mergeCell ref="D11751:F11751"/>
    <mergeCell ref="C11753:F11753"/>
    <mergeCell ref="C11754:C11758"/>
    <mergeCell ref="D11754:F11754"/>
    <mergeCell ref="D11755:D11758"/>
    <mergeCell ref="C11759:F11759"/>
    <mergeCell ref="C11760:C11761"/>
    <mergeCell ref="D11760:F11760"/>
    <mergeCell ref="C11762:F11762"/>
    <mergeCell ref="C11763:C11830"/>
    <mergeCell ref="D11763:F11763"/>
    <mergeCell ref="D11764:D11830"/>
    <mergeCell ref="B11831:F11831"/>
    <mergeCell ref="B11832:B11834"/>
    <mergeCell ref="C11832:F11832"/>
    <mergeCell ref="C11833:C11834"/>
    <mergeCell ref="D11833:F11833"/>
    <mergeCell ref="B11835:F11835"/>
    <mergeCell ref="B11836:B11935"/>
    <mergeCell ref="C11836:F11836"/>
    <mergeCell ref="C11837:C11932"/>
    <mergeCell ref="D11837:F11837"/>
    <mergeCell ref="D11838:D11932"/>
    <mergeCell ref="C11933:F11933"/>
    <mergeCell ref="C11934:C11935"/>
    <mergeCell ref="D11934:F11934"/>
    <mergeCell ref="B11936:F11936"/>
    <mergeCell ref="B11937:B11945"/>
    <mergeCell ref="C11937:F11937"/>
    <mergeCell ref="C11938:C11945"/>
    <mergeCell ref="D11938:F11938"/>
    <mergeCell ref="D11939:D11945"/>
    <mergeCell ref="B11653:F11653"/>
    <mergeCell ref="B11654:B11670"/>
    <mergeCell ref="C11654:F11654"/>
    <mergeCell ref="C11655:C11670"/>
    <mergeCell ref="D11655:F11655"/>
    <mergeCell ref="D11656:D11670"/>
    <mergeCell ref="B11671:F11671"/>
    <mergeCell ref="B11672:B11678"/>
    <mergeCell ref="C11672:F11672"/>
    <mergeCell ref="C11673:C11674"/>
    <mergeCell ref="D11673:F11673"/>
    <mergeCell ref="C11675:F11675"/>
    <mergeCell ref="C11676:C11678"/>
    <mergeCell ref="D11676:F11676"/>
    <mergeCell ref="D11677:D11678"/>
    <mergeCell ref="A11679:F11679"/>
    <mergeCell ref="A11680:A11996"/>
    <mergeCell ref="B11680:F11680"/>
    <mergeCell ref="B11681:B11683"/>
    <mergeCell ref="C11681:F11681"/>
    <mergeCell ref="C11682:C11683"/>
    <mergeCell ref="D11682:F11682"/>
    <mergeCell ref="B11684:F11684"/>
    <mergeCell ref="B11685:B11707"/>
    <mergeCell ref="C11685:F11685"/>
    <mergeCell ref="C11686:C11698"/>
    <mergeCell ref="D11686:F11686"/>
    <mergeCell ref="D11687:D11698"/>
    <mergeCell ref="C11699:F11699"/>
    <mergeCell ref="C11700:C11704"/>
    <mergeCell ref="D11700:F11700"/>
    <mergeCell ref="D11701:D11704"/>
    <mergeCell ref="C11705:F11705"/>
    <mergeCell ref="C11706:C11707"/>
    <mergeCell ref="D11706:F11706"/>
    <mergeCell ref="B11708:F11708"/>
    <mergeCell ref="B11709:B11722"/>
    <mergeCell ref="C11709:F11709"/>
    <mergeCell ref="C11710:C11717"/>
    <mergeCell ref="D11710:F11710"/>
    <mergeCell ref="D11711:D11717"/>
    <mergeCell ref="C11718:F11718"/>
    <mergeCell ref="C11719:C11722"/>
    <mergeCell ref="D11719:F11719"/>
    <mergeCell ref="D11720:D11722"/>
    <mergeCell ref="B11723:F11723"/>
    <mergeCell ref="B11724:B11727"/>
    <mergeCell ref="C11724:F11724"/>
    <mergeCell ref="C11725:C11727"/>
    <mergeCell ref="D11725:F11725"/>
    <mergeCell ref="D11726:D11727"/>
    <mergeCell ref="B11728:F11728"/>
    <mergeCell ref="B11729:B11731"/>
    <mergeCell ref="C11729:F11729"/>
    <mergeCell ref="C11730:C11731"/>
    <mergeCell ref="D11730:F11730"/>
    <mergeCell ref="B11732:F11732"/>
    <mergeCell ref="B11733:B11830"/>
    <mergeCell ref="C11733:F11733"/>
    <mergeCell ref="C11734:C11745"/>
    <mergeCell ref="D11734:F11734"/>
    <mergeCell ref="D11735:D11745"/>
    <mergeCell ref="C11746:F11746"/>
    <mergeCell ref="C11747:C11749"/>
    <mergeCell ref="B11571:B11573"/>
    <mergeCell ref="C11571:F11571"/>
    <mergeCell ref="C11572:C11573"/>
    <mergeCell ref="D11572:F11572"/>
    <mergeCell ref="B11574:F11574"/>
    <mergeCell ref="B11575:B11577"/>
    <mergeCell ref="C11575:F11575"/>
    <mergeCell ref="C11576:C11577"/>
    <mergeCell ref="D11576:F11576"/>
    <mergeCell ref="B11578:F11578"/>
    <mergeCell ref="B11579:B11634"/>
    <mergeCell ref="C11579:F11579"/>
    <mergeCell ref="C11580:C11587"/>
    <mergeCell ref="D11580:F11580"/>
    <mergeCell ref="D11581:D11587"/>
    <mergeCell ref="C11588:F11588"/>
    <mergeCell ref="C11589:C11630"/>
    <mergeCell ref="D11589:F11589"/>
    <mergeCell ref="D11590:D11630"/>
    <mergeCell ref="C11631:F11631"/>
    <mergeCell ref="C11632:C11634"/>
    <mergeCell ref="D11632:F11632"/>
    <mergeCell ref="D11633:D11634"/>
    <mergeCell ref="B11635:F11635"/>
    <mergeCell ref="B11636:B11645"/>
    <mergeCell ref="C11636:F11636"/>
    <mergeCell ref="C11637:C11645"/>
    <mergeCell ref="D11637:F11637"/>
    <mergeCell ref="D11638:D11645"/>
    <mergeCell ref="B11646:F11646"/>
    <mergeCell ref="B11647:B11652"/>
    <mergeCell ref="C11647:F11647"/>
    <mergeCell ref="C11648:C11652"/>
    <mergeCell ref="D11648:F11648"/>
    <mergeCell ref="D11649:D11652"/>
    <mergeCell ref="C11507:F11507"/>
    <mergeCell ref="C11508:C11509"/>
    <mergeCell ref="D11508:F11508"/>
    <mergeCell ref="B11510:F11510"/>
    <mergeCell ref="B11511:B11513"/>
    <mergeCell ref="C11511:F11511"/>
    <mergeCell ref="C11512:C11513"/>
    <mergeCell ref="D11512:F11512"/>
    <mergeCell ref="B11514:F11514"/>
    <mergeCell ref="B11515:B11569"/>
    <mergeCell ref="C11515:F11515"/>
    <mergeCell ref="C11516:C11526"/>
    <mergeCell ref="D11516:F11516"/>
    <mergeCell ref="D11517:D11526"/>
    <mergeCell ref="C11527:F11527"/>
    <mergeCell ref="C11528:C11532"/>
    <mergeCell ref="D11528:F11528"/>
    <mergeCell ref="D11529:D11532"/>
    <mergeCell ref="C11533:F11533"/>
    <mergeCell ref="C11534:C11537"/>
    <mergeCell ref="D11534:F11534"/>
    <mergeCell ref="D11535:D11537"/>
    <mergeCell ref="C11538:F11538"/>
    <mergeCell ref="C11539:C11540"/>
    <mergeCell ref="D11539:F11539"/>
    <mergeCell ref="C11541:F11541"/>
    <mergeCell ref="C11542:C11543"/>
    <mergeCell ref="D11542:F11542"/>
    <mergeCell ref="C11544:F11544"/>
    <mergeCell ref="C11545:C11569"/>
    <mergeCell ref="D11545:F11545"/>
    <mergeCell ref="D11546:D11569"/>
    <mergeCell ref="B11570:F11570"/>
    <mergeCell ref="B11354:B11416"/>
    <mergeCell ref="C11354:F11354"/>
    <mergeCell ref="C11355:C11402"/>
    <mergeCell ref="D11355:F11355"/>
    <mergeCell ref="D11356:D11402"/>
    <mergeCell ref="C11403:F11403"/>
    <mergeCell ref="C11404:C11405"/>
    <mergeCell ref="D11404:F11404"/>
    <mergeCell ref="C11406:F11406"/>
    <mergeCell ref="C11407:C11408"/>
    <mergeCell ref="D11407:F11407"/>
    <mergeCell ref="C11409:F11409"/>
    <mergeCell ref="C11410:C11411"/>
    <mergeCell ref="D11410:F11410"/>
    <mergeCell ref="C11412:F11412"/>
    <mergeCell ref="C11413:C11416"/>
    <mergeCell ref="D11413:F11413"/>
    <mergeCell ref="D11414:D11416"/>
    <mergeCell ref="A11417:F11417"/>
    <mergeCell ref="A11418:A11678"/>
    <mergeCell ref="B11418:F11418"/>
    <mergeCell ref="B11419:B11452"/>
    <mergeCell ref="C11419:F11419"/>
    <mergeCell ref="C11420:C11452"/>
    <mergeCell ref="D11420:F11420"/>
    <mergeCell ref="D11421:D11452"/>
    <mergeCell ref="B11453:F11453"/>
    <mergeCell ref="B11454:B11456"/>
    <mergeCell ref="C11454:F11454"/>
    <mergeCell ref="C11455:C11456"/>
    <mergeCell ref="D11455:F11455"/>
    <mergeCell ref="B11457:F11457"/>
    <mergeCell ref="B11458:B11484"/>
    <mergeCell ref="C11458:F11458"/>
    <mergeCell ref="C11459:C11478"/>
    <mergeCell ref="D11459:F11459"/>
    <mergeCell ref="D11460:D11478"/>
    <mergeCell ref="C11479:F11479"/>
    <mergeCell ref="C11480:C11481"/>
    <mergeCell ref="D11480:F11480"/>
    <mergeCell ref="C11482:F11482"/>
    <mergeCell ref="C11483:C11484"/>
    <mergeCell ref="D11483:F11483"/>
    <mergeCell ref="B11485:F11485"/>
    <mergeCell ref="B11486:B11500"/>
    <mergeCell ref="C11486:F11486"/>
    <mergeCell ref="C11487:C11488"/>
    <mergeCell ref="D11487:F11487"/>
    <mergeCell ref="C11489:F11489"/>
    <mergeCell ref="C11490:C11494"/>
    <mergeCell ref="D11490:F11490"/>
    <mergeCell ref="D11491:D11494"/>
    <mergeCell ref="C11495:F11495"/>
    <mergeCell ref="C11496:C11500"/>
    <mergeCell ref="D11496:F11496"/>
    <mergeCell ref="D11497:D11500"/>
    <mergeCell ref="B11501:F11501"/>
    <mergeCell ref="B11502:B11505"/>
    <mergeCell ref="C11502:F11502"/>
    <mergeCell ref="C11503:C11505"/>
    <mergeCell ref="D11503:F11503"/>
    <mergeCell ref="D11504:D11505"/>
    <mergeCell ref="B11506:F11506"/>
    <mergeCell ref="B11507:B11509"/>
    <mergeCell ref="B11295:F11295"/>
    <mergeCell ref="B11296:B11299"/>
    <mergeCell ref="C11296:F11296"/>
    <mergeCell ref="C11297:C11299"/>
    <mergeCell ref="D11297:F11297"/>
    <mergeCell ref="D11298:D11299"/>
    <mergeCell ref="B11300:F11300"/>
    <mergeCell ref="B11301:B11311"/>
    <mergeCell ref="C11301:F11301"/>
    <mergeCell ref="C11302:C11311"/>
    <mergeCell ref="D11302:F11302"/>
    <mergeCell ref="D11303:D11311"/>
    <mergeCell ref="B11312:F11312"/>
    <mergeCell ref="B11313:B11334"/>
    <mergeCell ref="C11313:F11313"/>
    <mergeCell ref="C11314:C11330"/>
    <mergeCell ref="D11314:F11314"/>
    <mergeCell ref="D11315:D11330"/>
    <mergeCell ref="C11331:F11331"/>
    <mergeCell ref="C11332:C11334"/>
    <mergeCell ref="D11332:F11332"/>
    <mergeCell ref="D11333:D11334"/>
    <mergeCell ref="B11335:F11335"/>
    <mergeCell ref="B11336:B11352"/>
    <mergeCell ref="C11336:F11336"/>
    <mergeCell ref="C11337:C11346"/>
    <mergeCell ref="D11337:F11337"/>
    <mergeCell ref="D11338:D11346"/>
    <mergeCell ref="C11347:F11347"/>
    <mergeCell ref="C11348:C11352"/>
    <mergeCell ref="D11348:F11348"/>
    <mergeCell ref="D11349:D11352"/>
    <mergeCell ref="B11353:F11353"/>
    <mergeCell ref="B11096:F11096"/>
    <mergeCell ref="B11097:B11099"/>
    <mergeCell ref="C11097:F11097"/>
    <mergeCell ref="C11098:C11099"/>
    <mergeCell ref="D11098:F11098"/>
    <mergeCell ref="B11100:F11100"/>
    <mergeCell ref="B11101:B11264"/>
    <mergeCell ref="C11101:F11101"/>
    <mergeCell ref="C11102:C11246"/>
    <mergeCell ref="D11102:F11102"/>
    <mergeCell ref="D11103:D11246"/>
    <mergeCell ref="C11247:F11247"/>
    <mergeCell ref="C11248:C11264"/>
    <mergeCell ref="D11248:F11248"/>
    <mergeCell ref="D11249:D11264"/>
    <mergeCell ref="B11265:F11265"/>
    <mergeCell ref="B11266:B11294"/>
    <mergeCell ref="C11266:F11266"/>
    <mergeCell ref="C11267:C11274"/>
    <mergeCell ref="D11267:F11267"/>
    <mergeCell ref="D11268:D11274"/>
    <mergeCell ref="C11275:F11275"/>
    <mergeCell ref="C11276:C11277"/>
    <mergeCell ref="D11276:F11276"/>
    <mergeCell ref="C11278:F11278"/>
    <mergeCell ref="C11279:C11280"/>
    <mergeCell ref="D11279:F11279"/>
    <mergeCell ref="C11281:F11281"/>
    <mergeCell ref="C11282:C11283"/>
    <mergeCell ref="D11282:F11282"/>
    <mergeCell ref="C11284:F11284"/>
    <mergeCell ref="C11285:C11294"/>
    <mergeCell ref="D11285:F11285"/>
    <mergeCell ref="D11286:D11294"/>
    <mergeCell ref="B10999:B11001"/>
    <mergeCell ref="C10999:F10999"/>
    <mergeCell ref="C11000:C11001"/>
    <mergeCell ref="D11000:F11000"/>
    <mergeCell ref="B11002:F11002"/>
    <mergeCell ref="B11003:B11005"/>
    <mergeCell ref="C11003:F11003"/>
    <mergeCell ref="C11004:C11005"/>
    <mergeCell ref="D11004:F11004"/>
    <mergeCell ref="B11006:F11006"/>
    <mergeCell ref="B11007:B11095"/>
    <mergeCell ref="C11007:F11007"/>
    <mergeCell ref="C11008:C11055"/>
    <mergeCell ref="D11008:F11008"/>
    <mergeCell ref="D11009:D11055"/>
    <mergeCell ref="C11056:F11056"/>
    <mergeCell ref="C11057:C11059"/>
    <mergeCell ref="D11057:F11057"/>
    <mergeCell ref="D11058:D11059"/>
    <mergeCell ref="C11060:F11060"/>
    <mergeCell ref="C11061:C11063"/>
    <mergeCell ref="D11061:F11061"/>
    <mergeCell ref="D11062:D11063"/>
    <mergeCell ref="C11064:F11064"/>
    <mergeCell ref="C11065:C11066"/>
    <mergeCell ref="D11065:F11065"/>
    <mergeCell ref="C11067:F11067"/>
    <mergeCell ref="C11068:C11069"/>
    <mergeCell ref="D11068:F11068"/>
    <mergeCell ref="C11070:F11070"/>
    <mergeCell ref="C11071:C11076"/>
    <mergeCell ref="D11071:F11071"/>
    <mergeCell ref="D11072:D11076"/>
    <mergeCell ref="C11077:F11077"/>
    <mergeCell ref="C11078:C11095"/>
    <mergeCell ref="D11078:F11078"/>
    <mergeCell ref="D11079:D11095"/>
    <mergeCell ref="A10888:F10888"/>
    <mergeCell ref="A10889:A11416"/>
    <mergeCell ref="B10889:F10889"/>
    <mergeCell ref="B10890:B10895"/>
    <mergeCell ref="C10890:F10890"/>
    <mergeCell ref="C10891:C10895"/>
    <mergeCell ref="D10891:F10891"/>
    <mergeCell ref="D10892:D10895"/>
    <mergeCell ref="B10896:F10896"/>
    <mergeCell ref="B10897:B10902"/>
    <mergeCell ref="C10897:F10897"/>
    <mergeCell ref="C10898:C10899"/>
    <mergeCell ref="D10898:F10898"/>
    <mergeCell ref="C10900:F10900"/>
    <mergeCell ref="C10901:C10902"/>
    <mergeCell ref="D10901:F10901"/>
    <mergeCell ref="B10903:F10903"/>
    <mergeCell ref="B10904:B10910"/>
    <mergeCell ref="C10904:F10904"/>
    <mergeCell ref="C10905:C10910"/>
    <mergeCell ref="D10905:F10905"/>
    <mergeCell ref="D10906:D10910"/>
    <mergeCell ref="B10911:F10911"/>
    <mergeCell ref="B10912:B10936"/>
    <mergeCell ref="C10912:F10912"/>
    <mergeCell ref="C10913:C10932"/>
    <mergeCell ref="D10913:F10913"/>
    <mergeCell ref="D10914:D10932"/>
    <mergeCell ref="C10933:F10933"/>
    <mergeCell ref="C10934:C10936"/>
    <mergeCell ref="D10934:F10934"/>
    <mergeCell ref="D10935:D10936"/>
    <mergeCell ref="B10937:F10937"/>
    <mergeCell ref="B10938:B10961"/>
    <mergeCell ref="C10938:F10938"/>
    <mergeCell ref="C10939:C10941"/>
    <mergeCell ref="D10939:F10939"/>
    <mergeCell ref="D10940:D10941"/>
    <mergeCell ref="C10942:F10942"/>
    <mergeCell ref="C10943:C10948"/>
    <mergeCell ref="D10943:F10943"/>
    <mergeCell ref="D10944:D10948"/>
    <mergeCell ref="C10949:F10949"/>
    <mergeCell ref="C10950:C10961"/>
    <mergeCell ref="D10950:F10950"/>
    <mergeCell ref="D10951:D10961"/>
    <mergeCell ref="B10962:F10962"/>
    <mergeCell ref="B10963:B10997"/>
    <mergeCell ref="C10963:F10963"/>
    <mergeCell ref="C10964:C10970"/>
    <mergeCell ref="D10964:F10964"/>
    <mergeCell ref="D10965:D10970"/>
    <mergeCell ref="C10971:F10971"/>
    <mergeCell ref="C10972:C10973"/>
    <mergeCell ref="D10972:F10972"/>
    <mergeCell ref="C10974:F10974"/>
    <mergeCell ref="C10975:C10983"/>
    <mergeCell ref="D10975:F10975"/>
    <mergeCell ref="D10976:D10983"/>
    <mergeCell ref="C10984:F10984"/>
    <mergeCell ref="C10985:C10997"/>
    <mergeCell ref="D10985:F10985"/>
    <mergeCell ref="D10986:D10997"/>
    <mergeCell ref="B10998:F10998"/>
    <mergeCell ref="B10835:F10835"/>
    <mergeCell ref="B10836:B10850"/>
    <mergeCell ref="C10836:F10836"/>
    <mergeCell ref="C10837:C10844"/>
    <mergeCell ref="D10837:F10837"/>
    <mergeCell ref="D10838:D10844"/>
    <mergeCell ref="C10845:F10845"/>
    <mergeCell ref="C10846:C10847"/>
    <mergeCell ref="D10846:F10846"/>
    <mergeCell ref="C10848:F10848"/>
    <mergeCell ref="C10849:C10850"/>
    <mergeCell ref="D10849:F10849"/>
    <mergeCell ref="B10851:F10851"/>
    <mergeCell ref="B10852:B10859"/>
    <mergeCell ref="C10852:F10852"/>
    <mergeCell ref="C10853:C10859"/>
    <mergeCell ref="D10853:F10853"/>
    <mergeCell ref="D10854:D10859"/>
    <mergeCell ref="B10860:F10860"/>
    <mergeCell ref="B10861:B10869"/>
    <mergeCell ref="C10861:F10861"/>
    <mergeCell ref="C10862:C10869"/>
    <mergeCell ref="D10862:F10862"/>
    <mergeCell ref="D10863:D10869"/>
    <mergeCell ref="B10870:F10870"/>
    <mergeCell ref="B10871:B10887"/>
    <mergeCell ref="C10871:F10871"/>
    <mergeCell ref="C10872:C10876"/>
    <mergeCell ref="D10872:F10872"/>
    <mergeCell ref="D10873:D10876"/>
    <mergeCell ref="C10877:F10877"/>
    <mergeCell ref="C10878:C10880"/>
    <mergeCell ref="D10878:F10878"/>
    <mergeCell ref="D10879:D10880"/>
    <mergeCell ref="C10881:F10881"/>
    <mergeCell ref="C10882:C10884"/>
    <mergeCell ref="D10882:F10882"/>
    <mergeCell ref="D10883:D10884"/>
    <mergeCell ref="C10885:F10885"/>
    <mergeCell ref="C10886:C10887"/>
    <mergeCell ref="D10886:F10886"/>
    <mergeCell ref="D10651:F10651"/>
    <mergeCell ref="D10652:D10685"/>
    <mergeCell ref="C10686:F10686"/>
    <mergeCell ref="C10687:C10689"/>
    <mergeCell ref="D10687:F10687"/>
    <mergeCell ref="D10688:D10689"/>
    <mergeCell ref="C10690:F10690"/>
    <mergeCell ref="C10691:C10693"/>
    <mergeCell ref="D10691:F10691"/>
    <mergeCell ref="D10692:D10693"/>
    <mergeCell ref="C10694:F10694"/>
    <mergeCell ref="C10695:C10699"/>
    <mergeCell ref="D10695:F10695"/>
    <mergeCell ref="D10696:D10699"/>
    <mergeCell ref="C10700:F10700"/>
    <mergeCell ref="C10701:C10719"/>
    <mergeCell ref="D10701:F10701"/>
    <mergeCell ref="D10702:D10719"/>
    <mergeCell ref="B10720:F10720"/>
    <mergeCell ref="B10721:B10726"/>
    <mergeCell ref="C10721:F10721"/>
    <mergeCell ref="C10722:C10723"/>
    <mergeCell ref="D10722:F10722"/>
    <mergeCell ref="C10724:F10724"/>
    <mergeCell ref="C10725:C10726"/>
    <mergeCell ref="D10725:F10725"/>
    <mergeCell ref="B10727:F10727"/>
    <mergeCell ref="B10728:B10834"/>
    <mergeCell ref="C10728:F10728"/>
    <mergeCell ref="C10729:C10830"/>
    <mergeCell ref="D10729:F10729"/>
    <mergeCell ref="D10730:D10830"/>
    <mergeCell ref="C10831:F10831"/>
    <mergeCell ref="C10832:C10834"/>
    <mergeCell ref="D10832:F10832"/>
    <mergeCell ref="D10833:D10834"/>
    <mergeCell ref="A10562:F10562"/>
    <mergeCell ref="A10563:A10887"/>
    <mergeCell ref="B10563:F10563"/>
    <mergeCell ref="B10564:B10567"/>
    <mergeCell ref="C10564:F10564"/>
    <mergeCell ref="C10565:C10567"/>
    <mergeCell ref="D10565:F10565"/>
    <mergeCell ref="D10566:D10567"/>
    <mergeCell ref="B10568:F10568"/>
    <mergeCell ref="B10569:B10585"/>
    <mergeCell ref="C10569:F10569"/>
    <mergeCell ref="C10570:C10574"/>
    <mergeCell ref="D10570:F10570"/>
    <mergeCell ref="D10571:D10574"/>
    <mergeCell ref="C10575:F10575"/>
    <mergeCell ref="C10576:C10577"/>
    <mergeCell ref="D10576:F10576"/>
    <mergeCell ref="C10578:F10578"/>
    <mergeCell ref="C10579:C10582"/>
    <mergeCell ref="D10579:F10579"/>
    <mergeCell ref="D10580:D10582"/>
    <mergeCell ref="C10583:F10583"/>
    <mergeCell ref="C10584:C10585"/>
    <mergeCell ref="D10584:F10584"/>
    <mergeCell ref="B10586:F10586"/>
    <mergeCell ref="B10587:B10606"/>
    <mergeCell ref="C10587:F10587"/>
    <mergeCell ref="C10588:C10589"/>
    <mergeCell ref="D10588:F10588"/>
    <mergeCell ref="C10590:F10590"/>
    <mergeCell ref="C10591:C10595"/>
    <mergeCell ref="D10591:F10591"/>
    <mergeCell ref="D10592:D10595"/>
    <mergeCell ref="C10596:F10596"/>
    <mergeCell ref="C10597:C10606"/>
    <mergeCell ref="D10597:F10597"/>
    <mergeCell ref="D10598:D10606"/>
    <mergeCell ref="B10607:F10607"/>
    <mergeCell ref="B10608:B10644"/>
    <mergeCell ref="C10608:F10608"/>
    <mergeCell ref="C10609:C10614"/>
    <mergeCell ref="D10609:F10609"/>
    <mergeCell ref="D10610:D10614"/>
    <mergeCell ref="C10615:F10615"/>
    <mergeCell ref="C10616:C10634"/>
    <mergeCell ref="D10616:F10616"/>
    <mergeCell ref="D10617:D10634"/>
    <mergeCell ref="C10635:F10635"/>
    <mergeCell ref="C10636:C10640"/>
    <mergeCell ref="D10636:F10636"/>
    <mergeCell ref="D10637:D10640"/>
    <mergeCell ref="C10641:F10641"/>
    <mergeCell ref="C10642:C10644"/>
    <mergeCell ref="D10642:F10642"/>
    <mergeCell ref="D10643:D10644"/>
    <mergeCell ref="B10645:F10645"/>
    <mergeCell ref="B10646:B10648"/>
    <mergeCell ref="C10646:F10646"/>
    <mergeCell ref="C10647:C10648"/>
    <mergeCell ref="D10647:F10647"/>
    <mergeCell ref="B10649:F10649"/>
    <mergeCell ref="B10650:B10719"/>
    <mergeCell ref="C10650:F10650"/>
    <mergeCell ref="C10651:C10685"/>
    <mergeCell ref="C10513:F10513"/>
    <mergeCell ref="C10514:C10523"/>
    <mergeCell ref="D10514:F10514"/>
    <mergeCell ref="D10515:D10523"/>
    <mergeCell ref="C10524:F10524"/>
    <mergeCell ref="C10525:C10528"/>
    <mergeCell ref="D10525:F10525"/>
    <mergeCell ref="D10526:D10528"/>
    <mergeCell ref="B10529:F10529"/>
    <mergeCell ref="B10530:B10535"/>
    <mergeCell ref="C10530:F10530"/>
    <mergeCell ref="C10531:C10535"/>
    <mergeCell ref="D10531:F10531"/>
    <mergeCell ref="D10532:D10535"/>
    <mergeCell ref="B10536:F10536"/>
    <mergeCell ref="B10537:B10545"/>
    <mergeCell ref="C10537:F10537"/>
    <mergeCell ref="C10538:C10545"/>
    <mergeCell ref="D10538:F10538"/>
    <mergeCell ref="D10539:D10545"/>
    <mergeCell ref="B10546:F10546"/>
    <mergeCell ref="B10547:B10553"/>
    <mergeCell ref="C10547:F10547"/>
    <mergeCell ref="C10548:C10553"/>
    <mergeCell ref="D10548:F10548"/>
    <mergeCell ref="D10549:D10553"/>
    <mergeCell ref="B10554:F10554"/>
    <mergeCell ref="B10555:B10561"/>
    <mergeCell ref="C10555:F10555"/>
    <mergeCell ref="C10556:C10557"/>
    <mergeCell ref="D10556:F10556"/>
    <mergeCell ref="C10558:F10558"/>
    <mergeCell ref="C10559:C10561"/>
    <mergeCell ref="D10559:F10559"/>
    <mergeCell ref="D10560:D10561"/>
    <mergeCell ref="B10378:F10378"/>
    <mergeCell ref="B10379:B10381"/>
    <mergeCell ref="C10379:F10379"/>
    <mergeCell ref="C10380:C10381"/>
    <mergeCell ref="D10380:F10380"/>
    <mergeCell ref="A10382:F10382"/>
    <mergeCell ref="A10383:A10561"/>
    <mergeCell ref="B10383:F10383"/>
    <mergeCell ref="B10384:B10391"/>
    <mergeCell ref="C10384:F10384"/>
    <mergeCell ref="C10385:C10391"/>
    <mergeCell ref="D10385:F10385"/>
    <mergeCell ref="D10386:D10391"/>
    <mergeCell ref="B10392:F10392"/>
    <mergeCell ref="B10393:B10413"/>
    <mergeCell ref="C10393:F10393"/>
    <mergeCell ref="C10394:C10407"/>
    <mergeCell ref="D10394:F10394"/>
    <mergeCell ref="D10395:D10407"/>
    <mergeCell ref="C10408:F10408"/>
    <mergeCell ref="C10409:C10410"/>
    <mergeCell ref="D10409:F10409"/>
    <mergeCell ref="C10411:F10411"/>
    <mergeCell ref="C10412:C10413"/>
    <mergeCell ref="D10412:F10412"/>
    <mergeCell ref="B10414:F10414"/>
    <mergeCell ref="B10415:B10441"/>
    <mergeCell ref="C10415:F10415"/>
    <mergeCell ref="C10416:C10433"/>
    <mergeCell ref="D10416:F10416"/>
    <mergeCell ref="D10417:D10433"/>
    <mergeCell ref="C10434:F10434"/>
    <mergeCell ref="C10435:C10441"/>
    <mergeCell ref="D10435:F10435"/>
    <mergeCell ref="D10436:D10441"/>
    <mergeCell ref="B10442:F10442"/>
    <mergeCell ref="B10443:B10445"/>
    <mergeCell ref="C10443:F10443"/>
    <mergeCell ref="C10444:C10445"/>
    <mergeCell ref="D10444:F10444"/>
    <mergeCell ref="B10446:F10446"/>
    <mergeCell ref="B10447:B10507"/>
    <mergeCell ref="C10447:F10447"/>
    <mergeCell ref="C10448:C10476"/>
    <mergeCell ref="D10448:F10448"/>
    <mergeCell ref="D10449:D10476"/>
    <mergeCell ref="C10477:F10477"/>
    <mergeCell ref="C10478:C10479"/>
    <mergeCell ref="D10478:F10478"/>
    <mergeCell ref="C10480:F10480"/>
    <mergeCell ref="C10481:C10483"/>
    <mergeCell ref="D10481:F10481"/>
    <mergeCell ref="D10482:D10483"/>
    <mergeCell ref="C10484:F10484"/>
    <mergeCell ref="C10485:C10507"/>
    <mergeCell ref="D10485:F10485"/>
    <mergeCell ref="D10486:D10507"/>
    <mergeCell ref="B10508:F10508"/>
    <mergeCell ref="B10509:B10511"/>
    <mergeCell ref="C10509:F10509"/>
    <mergeCell ref="C10510:C10511"/>
    <mergeCell ref="D10510:F10510"/>
    <mergeCell ref="B10512:F10512"/>
    <mergeCell ref="B10513:B10528"/>
    <mergeCell ref="C10237:F10237"/>
    <mergeCell ref="C10238:C10273"/>
    <mergeCell ref="D10238:F10238"/>
    <mergeCell ref="D10239:D10273"/>
    <mergeCell ref="B10274:F10274"/>
    <mergeCell ref="B10275:B10354"/>
    <mergeCell ref="C10275:F10275"/>
    <mergeCell ref="C10276:C10280"/>
    <mergeCell ref="D10276:F10276"/>
    <mergeCell ref="D10277:D10280"/>
    <mergeCell ref="C10281:F10281"/>
    <mergeCell ref="C10282:C10346"/>
    <mergeCell ref="D10282:F10282"/>
    <mergeCell ref="D10283:D10346"/>
    <mergeCell ref="C10347:F10347"/>
    <mergeCell ref="C10348:C10354"/>
    <mergeCell ref="D10348:F10348"/>
    <mergeCell ref="D10349:D10354"/>
    <mergeCell ref="B10355:F10355"/>
    <mergeCell ref="B10356:B10362"/>
    <mergeCell ref="C10356:F10356"/>
    <mergeCell ref="C10357:C10362"/>
    <mergeCell ref="D10357:F10357"/>
    <mergeCell ref="D10358:D10362"/>
    <mergeCell ref="B10363:F10363"/>
    <mergeCell ref="B10364:B10371"/>
    <mergeCell ref="C10364:F10364"/>
    <mergeCell ref="C10365:C10371"/>
    <mergeCell ref="D10365:F10365"/>
    <mergeCell ref="D10366:D10371"/>
    <mergeCell ref="B10372:F10372"/>
    <mergeCell ref="B10373:B10377"/>
    <mergeCell ref="C10373:F10373"/>
    <mergeCell ref="C10374:C10377"/>
    <mergeCell ref="D10374:F10374"/>
    <mergeCell ref="D10375:D10377"/>
    <mergeCell ref="B10109:F10109"/>
    <mergeCell ref="B10110:B10121"/>
    <mergeCell ref="C10110:F10110"/>
    <mergeCell ref="C10111:C10121"/>
    <mergeCell ref="D10111:F10111"/>
    <mergeCell ref="D10112:D10121"/>
    <mergeCell ref="B10122:F10122"/>
    <mergeCell ref="B10123:B10131"/>
    <mergeCell ref="C10123:F10123"/>
    <mergeCell ref="C10124:C10131"/>
    <mergeCell ref="D10124:F10124"/>
    <mergeCell ref="D10125:D10131"/>
    <mergeCell ref="B10132:F10132"/>
    <mergeCell ref="B10133:B10163"/>
    <mergeCell ref="C10133:F10133"/>
    <mergeCell ref="C10134:C10163"/>
    <mergeCell ref="D10134:F10134"/>
    <mergeCell ref="D10135:D10163"/>
    <mergeCell ref="B10164:F10164"/>
    <mergeCell ref="B10165:B10170"/>
    <mergeCell ref="C10165:F10165"/>
    <mergeCell ref="C10166:C10167"/>
    <mergeCell ref="D10166:F10166"/>
    <mergeCell ref="C10168:F10168"/>
    <mergeCell ref="C10169:C10170"/>
    <mergeCell ref="D10169:F10169"/>
    <mergeCell ref="A10171:F10171"/>
    <mergeCell ref="A10172:A10381"/>
    <mergeCell ref="B10172:F10172"/>
    <mergeCell ref="B10173:B10186"/>
    <mergeCell ref="C10173:F10173"/>
    <mergeCell ref="C10174:C10180"/>
    <mergeCell ref="D10174:F10174"/>
    <mergeCell ref="D10175:D10180"/>
    <mergeCell ref="C10181:F10181"/>
    <mergeCell ref="C10182:C10183"/>
    <mergeCell ref="D10182:F10182"/>
    <mergeCell ref="C10184:F10184"/>
    <mergeCell ref="C10185:C10186"/>
    <mergeCell ref="D10185:F10185"/>
    <mergeCell ref="B10187:F10187"/>
    <mergeCell ref="B10188:B10191"/>
    <mergeCell ref="C10188:F10188"/>
    <mergeCell ref="C10189:C10191"/>
    <mergeCell ref="D10189:F10189"/>
    <mergeCell ref="D10190:D10191"/>
    <mergeCell ref="B10192:F10192"/>
    <mergeCell ref="B10193:B10195"/>
    <mergeCell ref="C10193:F10193"/>
    <mergeCell ref="C10194:C10195"/>
    <mergeCell ref="D10194:F10194"/>
    <mergeCell ref="B10196:F10196"/>
    <mergeCell ref="B10197:B10273"/>
    <mergeCell ref="C10197:F10197"/>
    <mergeCell ref="C10198:C10229"/>
    <mergeCell ref="D10198:F10198"/>
    <mergeCell ref="D10199:D10229"/>
    <mergeCell ref="C10230:F10230"/>
    <mergeCell ref="C10231:C10233"/>
    <mergeCell ref="D10231:F10231"/>
    <mergeCell ref="D10232:D10233"/>
    <mergeCell ref="C10234:F10234"/>
    <mergeCell ref="C10235:C10236"/>
    <mergeCell ref="D10235:F10235"/>
    <mergeCell ref="B9993:F9993"/>
    <mergeCell ref="B9994:B9996"/>
    <mergeCell ref="C9994:F9994"/>
    <mergeCell ref="C9995:C9996"/>
    <mergeCell ref="D9995:F9995"/>
    <mergeCell ref="B9997:F9997"/>
    <mergeCell ref="B9998:B10003"/>
    <mergeCell ref="C9998:F9998"/>
    <mergeCell ref="C9999:C10000"/>
    <mergeCell ref="D9999:F9999"/>
    <mergeCell ref="C10001:F10001"/>
    <mergeCell ref="C10002:C10003"/>
    <mergeCell ref="D10002:F10002"/>
    <mergeCell ref="B10004:F10004"/>
    <mergeCell ref="B10005:B10096"/>
    <mergeCell ref="C10005:F10005"/>
    <mergeCell ref="C10006:C10007"/>
    <mergeCell ref="D10006:F10006"/>
    <mergeCell ref="C10008:F10008"/>
    <mergeCell ref="C10009:C10093"/>
    <mergeCell ref="D10009:F10009"/>
    <mergeCell ref="D10010:D10093"/>
    <mergeCell ref="C10094:F10094"/>
    <mergeCell ref="C10095:C10096"/>
    <mergeCell ref="D10095:F10095"/>
    <mergeCell ref="B10097:F10097"/>
    <mergeCell ref="B10098:B10108"/>
    <mergeCell ref="C10098:F10098"/>
    <mergeCell ref="C10099:C10103"/>
    <mergeCell ref="D10099:F10099"/>
    <mergeCell ref="D10100:D10103"/>
    <mergeCell ref="C10104:F10104"/>
    <mergeCell ref="C10105:C10108"/>
    <mergeCell ref="D10105:F10105"/>
    <mergeCell ref="D10106:D10108"/>
    <mergeCell ref="D9883:D9885"/>
    <mergeCell ref="C9886:F9886"/>
    <mergeCell ref="C9887:C9888"/>
    <mergeCell ref="D9887:F9887"/>
    <mergeCell ref="C9889:F9889"/>
    <mergeCell ref="C9890:C9891"/>
    <mergeCell ref="D9890:F9890"/>
    <mergeCell ref="B9892:F9892"/>
    <mergeCell ref="B9893:B9905"/>
    <mergeCell ref="C9893:F9893"/>
    <mergeCell ref="C9894:C9901"/>
    <mergeCell ref="D9894:F9894"/>
    <mergeCell ref="D9895:D9901"/>
    <mergeCell ref="C9902:F9902"/>
    <mergeCell ref="C9903:C9905"/>
    <mergeCell ref="D9903:F9903"/>
    <mergeCell ref="D9904:D9905"/>
    <mergeCell ref="B9906:F9906"/>
    <mergeCell ref="B9907:B9909"/>
    <mergeCell ref="C9907:F9907"/>
    <mergeCell ref="C9908:C9909"/>
    <mergeCell ref="D9908:F9908"/>
    <mergeCell ref="B9910:F9910"/>
    <mergeCell ref="B9911:B9992"/>
    <mergeCell ref="C9911:F9911"/>
    <mergeCell ref="C9912:C9955"/>
    <mergeCell ref="D9912:F9912"/>
    <mergeCell ref="D9913:D9955"/>
    <mergeCell ref="C9956:F9956"/>
    <mergeCell ref="C9957:C9960"/>
    <mergeCell ref="D9957:F9957"/>
    <mergeCell ref="D9958:D9960"/>
    <mergeCell ref="C9961:F9961"/>
    <mergeCell ref="C9962:C9963"/>
    <mergeCell ref="D9962:F9962"/>
    <mergeCell ref="C9964:F9964"/>
    <mergeCell ref="C9965:C9967"/>
    <mergeCell ref="D9965:F9965"/>
    <mergeCell ref="D9966:D9967"/>
    <mergeCell ref="C9968:F9968"/>
    <mergeCell ref="C9969:C9992"/>
    <mergeCell ref="D9969:F9969"/>
    <mergeCell ref="D9970:D9992"/>
    <mergeCell ref="C9655:C9664"/>
    <mergeCell ref="D9655:F9655"/>
    <mergeCell ref="D9656:D9664"/>
    <mergeCell ref="C9665:F9665"/>
    <mergeCell ref="C9666:C9667"/>
    <mergeCell ref="D9666:F9666"/>
    <mergeCell ref="B9668:F9668"/>
    <mergeCell ref="B9669:B9678"/>
    <mergeCell ref="C9669:F9669"/>
    <mergeCell ref="C9670:C9678"/>
    <mergeCell ref="D9670:F9670"/>
    <mergeCell ref="D9671:D9678"/>
    <mergeCell ref="B9679:F9679"/>
    <mergeCell ref="B9680:B9688"/>
    <mergeCell ref="C9680:F9680"/>
    <mergeCell ref="C9681:C9688"/>
    <mergeCell ref="D9681:F9681"/>
    <mergeCell ref="D9682:D9688"/>
    <mergeCell ref="B9689:F9689"/>
    <mergeCell ref="B9690:B9694"/>
    <mergeCell ref="C9690:F9690"/>
    <mergeCell ref="C9691:C9694"/>
    <mergeCell ref="D9691:F9691"/>
    <mergeCell ref="D9692:D9694"/>
    <mergeCell ref="B9695:F9695"/>
    <mergeCell ref="B9696:B9828"/>
    <mergeCell ref="C9696:F9696"/>
    <mergeCell ref="C9697:C9828"/>
    <mergeCell ref="D9697:F9697"/>
    <mergeCell ref="D9698:D9828"/>
    <mergeCell ref="A9829:F9829"/>
    <mergeCell ref="A9830:A10170"/>
    <mergeCell ref="B9830:F9830"/>
    <mergeCell ref="B9831:B9833"/>
    <mergeCell ref="C9831:F9831"/>
    <mergeCell ref="C9832:C9833"/>
    <mergeCell ref="D9832:F9832"/>
    <mergeCell ref="B9834:F9834"/>
    <mergeCell ref="B9835:B9861"/>
    <mergeCell ref="C9835:F9835"/>
    <mergeCell ref="C9836:C9838"/>
    <mergeCell ref="D9836:F9836"/>
    <mergeCell ref="D9837:D9838"/>
    <mergeCell ref="C9839:F9839"/>
    <mergeCell ref="C9840:C9848"/>
    <mergeCell ref="D9840:F9840"/>
    <mergeCell ref="D9841:D9848"/>
    <mergeCell ref="C9849:F9849"/>
    <mergeCell ref="C9850:C9861"/>
    <mergeCell ref="D9850:F9850"/>
    <mergeCell ref="D9851:D9861"/>
    <mergeCell ref="B9862:F9862"/>
    <mergeCell ref="B9863:B9891"/>
    <mergeCell ref="C9863:F9863"/>
    <mergeCell ref="C9864:C9875"/>
    <mergeCell ref="D9864:F9864"/>
    <mergeCell ref="D9865:D9875"/>
    <mergeCell ref="C9876:F9876"/>
    <mergeCell ref="C9877:C9880"/>
    <mergeCell ref="D9877:F9877"/>
    <mergeCell ref="D9878:D9880"/>
    <mergeCell ref="C9881:F9881"/>
    <mergeCell ref="C9882:C9885"/>
    <mergeCell ref="D9882:F9882"/>
    <mergeCell ref="A9498:F9498"/>
    <mergeCell ref="A9499:A9828"/>
    <mergeCell ref="B9499:F9499"/>
    <mergeCell ref="B9500:B9524"/>
    <mergeCell ref="C9500:F9500"/>
    <mergeCell ref="C9501:C9524"/>
    <mergeCell ref="D9501:F9501"/>
    <mergeCell ref="D9502:D9524"/>
    <mergeCell ref="B9525:F9525"/>
    <mergeCell ref="B9526:B9532"/>
    <mergeCell ref="C9526:F9526"/>
    <mergeCell ref="C9527:C9528"/>
    <mergeCell ref="D9527:F9527"/>
    <mergeCell ref="C9529:F9529"/>
    <mergeCell ref="C9530:C9532"/>
    <mergeCell ref="D9530:F9530"/>
    <mergeCell ref="D9531:D9532"/>
    <mergeCell ref="B9533:F9533"/>
    <mergeCell ref="B9534:B9547"/>
    <mergeCell ref="C9534:F9534"/>
    <mergeCell ref="C9535:C9544"/>
    <mergeCell ref="D9535:F9535"/>
    <mergeCell ref="D9536:D9544"/>
    <mergeCell ref="C9545:F9545"/>
    <mergeCell ref="C9546:C9547"/>
    <mergeCell ref="D9546:F9546"/>
    <mergeCell ref="B9548:F9548"/>
    <mergeCell ref="B9549:B9551"/>
    <mergeCell ref="C9549:F9549"/>
    <mergeCell ref="C9550:C9551"/>
    <mergeCell ref="D9550:F9550"/>
    <mergeCell ref="B9552:F9552"/>
    <mergeCell ref="B9553:B9555"/>
    <mergeCell ref="C9553:F9553"/>
    <mergeCell ref="C9554:C9555"/>
    <mergeCell ref="D9554:F9554"/>
    <mergeCell ref="B9556:F9556"/>
    <mergeCell ref="B9557:B9644"/>
    <mergeCell ref="C9557:F9557"/>
    <mergeCell ref="C9558:C9581"/>
    <mergeCell ref="D9558:F9558"/>
    <mergeCell ref="D9559:D9581"/>
    <mergeCell ref="C9582:F9582"/>
    <mergeCell ref="C9583:C9584"/>
    <mergeCell ref="D9583:F9583"/>
    <mergeCell ref="C9585:F9585"/>
    <mergeCell ref="C9586:C9587"/>
    <mergeCell ref="D9586:F9586"/>
    <mergeCell ref="C9588:F9588"/>
    <mergeCell ref="C9589:C9644"/>
    <mergeCell ref="D9589:F9589"/>
    <mergeCell ref="D9590:D9644"/>
    <mergeCell ref="B9645:F9645"/>
    <mergeCell ref="B9646:B9649"/>
    <mergeCell ref="C9646:F9646"/>
    <mergeCell ref="C9647:C9649"/>
    <mergeCell ref="D9647:F9647"/>
    <mergeCell ref="D9648:D9649"/>
    <mergeCell ref="B9650:F9650"/>
    <mergeCell ref="B9651:B9667"/>
    <mergeCell ref="C9651:F9651"/>
    <mergeCell ref="C9652:C9653"/>
    <mergeCell ref="D9652:F9652"/>
    <mergeCell ref="C9654:F9654"/>
    <mergeCell ref="B9439:F9439"/>
    <mergeCell ref="B9440:B9452"/>
    <mergeCell ref="C9440:F9440"/>
    <mergeCell ref="C9441:C9449"/>
    <mergeCell ref="D9441:F9441"/>
    <mergeCell ref="D9442:D9449"/>
    <mergeCell ref="C9450:F9450"/>
    <mergeCell ref="C9451:C9452"/>
    <mergeCell ref="D9451:F9451"/>
    <mergeCell ref="B9453:F9453"/>
    <mergeCell ref="B9454:B9483"/>
    <mergeCell ref="C9454:F9454"/>
    <mergeCell ref="C9455:C9466"/>
    <mergeCell ref="D9455:F9455"/>
    <mergeCell ref="D9456:D9466"/>
    <mergeCell ref="C9467:F9467"/>
    <mergeCell ref="C9468:C9483"/>
    <mergeCell ref="D9468:F9468"/>
    <mergeCell ref="D9469:D9483"/>
    <mergeCell ref="B9484:F9484"/>
    <mergeCell ref="B9485:B9497"/>
    <mergeCell ref="C9485:F9485"/>
    <mergeCell ref="C9486:C9488"/>
    <mergeCell ref="D9486:F9486"/>
    <mergeCell ref="D9487:D9488"/>
    <mergeCell ref="C9489:F9489"/>
    <mergeCell ref="C9490:C9491"/>
    <mergeCell ref="D9490:F9490"/>
    <mergeCell ref="C9492:F9492"/>
    <mergeCell ref="C9493:C9494"/>
    <mergeCell ref="D9493:F9493"/>
    <mergeCell ref="C9495:F9495"/>
    <mergeCell ref="C9496:C9497"/>
    <mergeCell ref="D9496:F9496"/>
    <mergeCell ref="B9248:F9248"/>
    <mergeCell ref="B9249:B9266"/>
    <mergeCell ref="C9249:F9249"/>
    <mergeCell ref="C9250:C9266"/>
    <mergeCell ref="D9250:F9250"/>
    <mergeCell ref="D9251:D9266"/>
    <mergeCell ref="B9267:F9267"/>
    <mergeCell ref="B9268:B9386"/>
    <mergeCell ref="C9268:F9268"/>
    <mergeCell ref="C9269:C9271"/>
    <mergeCell ref="D9269:F9269"/>
    <mergeCell ref="D9270:D9271"/>
    <mergeCell ref="C9272:F9272"/>
    <mergeCell ref="C9273:C9377"/>
    <mergeCell ref="D9273:F9273"/>
    <mergeCell ref="D9274:D9377"/>
    <mergeCell ref="C9378:F9378"/>
    <mergeCell ref="C9379:C9386"/>
    <mergeCell ref="D9379:F9379"/>
    <mergeCell ref="D9380:D9386"/>
    <mergeCell ref="B9387:F9387"/>
    <mergeCell ref="B9388:B9425"/>
    <mergeCell ref="C9388:F9388"/>
    <mergeCell ref="C9389:C9425"/>
    <mergeCell ref="D9389:F9389"/>
    <mergeCell ref="D9390:D9425"/>
    <mergeCell ref="B9426:F9426"/>
    <mergeCell ref="B9427:B9438"/>
    <mergeCell ref="C9427:F9427"/>
    <mergeCell ref="C9428:C9434"/>
    <mergeCell ref="D9428:F9428"/>
    <mergeCell ref="D9429:D9434"/>
    <mergeCell ref="C9435:F9435"/>
    <mergeCell ref="C9436:C9438"/>
    <mergeCell ref="D9436:F9436"/>
    <mergeCell ref="D9437:D9438"/>
    <mergeCell ref="D9086:D9095"/>
    <mergeCell ref="B9096:F9096"/>
    <mergeCell ref="B9097:B9099"/>
    <mergeCell ref="C9097:F9097"/>
    <mergeCell ref="C9098:C9099"/>
    <mergeCell ref="D9098:F9098"/>
    <mergeCell ref="B9100:F9100"/>
    <mergeCell ref="B9101:B9240"/>
    <mergeCell ref="C9101:F9101"/>
    <mergeCell ref="C9102:C9134"/>
    <mergeCell ref="D9102:F9102"/>
    <mergeCell ref="D9103:D9134"/>
    <mergeCell ref="C9135:F9135"/>
    <mergeCell ref="C9136:C9143"/>
    <mergeCell ref="D9136:F9136"/>
    <mergeCell ref="D9137:D9143"/>
    <mergeCell ref="C9144:F9144"/>
    <mergeCell ref="C9145:C9147"/>
    <mergeCell ref="D9145:F9145"/>
    <mergeCell ref="D9146:D9147"/>
    <mergeCell ref="C9148:F9148"/>
    <mergeCell ref="C9149:C9150"/>
    <mergeCell ref="D9149:F9149"/>
    <mergeCell ref="C9151:F9151"/>
    <mergeCell ref="C9152:C9155"/>
    <mergeCell ref="D9152:F9152"/>
    <mergeCell ref="D9153:D9155"/>
    <mergeCell ref="C9156:F9156"/>
    <mergeCell ref="C9157:C9240"/>
    <mergeCell ref="D9157:F9157"/>
    <mergeCell ref="D9158:D9240"/>
    <mergeCell ref="B9241:F9241"/>
    <mergeCell ref="B9242:B9247"/>
    <mergeCell ref="C9242:F9242"/>
    <mergeCell ref="C9243:C9244"/>
    <mergeCell ref="D9243:F9243"/>
    <mergeCell ref="C9245:F9245"/>
    <mergeCell ref="C9246:C9247"/>
    <mergeCell ref="D9246:F9246"/>
    <mergeCell ref="B8975:F8975"/>
    <mergeCell ref="B8976:B8986"/>
    <mergeCell ref="C8976:F8976"/>
    <mergeCell ref="C8977:C8986"/>
    <mergeCell ref="D8977:F8977"/>
    <mergeCell ref="D8978:D8986"/>
    <mergeCell ref="B8987:F8987"/>
    <mergeCell ref="B8988:B9006"/>
    <mergeCell ref="C8988:F8988"/>
    <mergeCell ref="C8989:C9006"/>
    <mergeCell ref="D8989:F8989"/>
    <mergeCell ref="D8990:D9006"/>
    <mergeCell ref="B9007:F9007"/>
    <mergeCell ref="B9008:B9014"/>
    <mergeCell ref="C9008:F9008"/>
    <mergeCell ref="C9009:C9014"/>
    <mergeCell ref="D9009:F9009"/>
    <mergeCell ref="D9010:D9014"/>
    <mergeCell ref="B9015:F9015"/>
    <mergeCell ref="B9016:B9022"/>
    <mergeCell ref="C9016:F9016"/>
    <mergeCell ref="C9017:C9019"/>
    <mergeCell ref="D9017:F9017"/>
    <mergeCell ref="D9018:D9019"/>
    <mergeCell ref="C9020:F9020"/>
    <mergeCell ref="C9021:C9022"/>
    <mergeCell ref="D9021:F9021"/>
    <mergeCell ref="A9023:F9023"/>
    <mergeCell ref="A9024:A9497"/>
    <mergeCell ref="B9024:F9024"/>
    <mergeCell ref="B9025:B9030"/>
    <mergeCell ref="C9025:F9025"/>
    <mergeCell ref="C9026:C9027"/>
    <mergeCell ref="D9026:F9026"/>
    <mergeCell ref="C9028:F9028"/>
    <mergeCell ref="C9029:C9030"/>
    <mergeCell ref="D9029:F9029"/>
    <mergeCell ref="B9031:F9031"/>
    <mergeCell ref="B9032:B9034"/>
    <mergeCell ref="C9032:F9032"/>
    <mergeCell ref="C9033:C9034"/>
    <mergeCell ref="D9033:F9033"/>
    <mergeCell ref="B9035:F9035"/>
    <mergeCell ref="B9036:B9073"/>
    <mergeCell ref="C9036:F9036"/>
    <mergeCell ref="C9037:C9065"/>
    <mergeCell ref="D9037:F9037"/>
    <mergeCell ref="D9038:D9065"/>
    <mergeCell ref="C9066:F9066"/>
    <mergeCell ref="C9067:C9068"/>
    <mergeCell ref="D9067:F9067"/>
    <mergeCell ref="C9069:F9069"/>
    <mergeCell ref="C9070:C9073"/>
    <mergeCell ref="D9070:F9070"/>
    <mergeCell ref="D9071:D9073"/>
    <mergeCell ref="B9074:F9074"/>
    <mergeCell ref="B9075:B9095"/>
    <mergeCell ref="C9075:F9075"/>
    <mergeCell ref="C9076:C9083"/>
    <mergeCell ref="D9076:F9076"/>
    <mergeCell ref="D9077:D9083"/>
    <mergeCell ref="C9084:F9084"/>
    <mergeCell ref="C9085:C9095"/>
    <mergeCell ref="D9085:F9085"/>
    <mergeCell ref="B8847:F8847"/>
    <mergeCell ref="B8848:B8861"/>
    <mergeCell ref="C8848:F8848"/>
    <mergeCell ref="C8849:C8853"/>
    <mergeCell ref="D8849:F8849"/>
    <mergeCell ref="D8850:D8853"/>
    <mergeCell ref="C8854:F8854"/>
    <mergeCell ref="C8855:C8861"/>
    <mergeCell ref="D8855:F8855"/>
    <mergeCell ref="D8856:D8861"/>
    <mergeCell ref="B8862:F8862"/>
    <mergeCell ref="B8863:B8865"/>
    <mergeCell ref="C8863:F8863"/>
    <mergeCell ref="C8864:C8865"/>
    <mergeCell ref="D8864:F8864"/>
    <mergeCell ref="B8866:F8866"/>
    <mergeCell ref="B8867:B8957"/>
    <mergeCell ref="C8867:F8867"/>
    <mergeCell ref="C8868:C8880"/>
    <mergeCell ref="D8868:F8868"/>
    <mergeCell ref="D8869:D8880"/>
    <mergeCell ref="C8881:F8881"/>
    <mergeCell ref="C8882:C8957"/>
    <mergeCell ref="D8882:F8882"/>
    <mergeCell ref="D8883:D8957"/>
    <mergeCell ref="B8958:F8958"/>
    <mergeCell ref="B8959:B8974"/>
    <mergeCell ref="C8959:F8959"/>
    <mergeCell ref="C8960:C8969"/>
    <mergeCell ref="D8960:F8960"/>
    <mergeCell ref="D8961:D8969"/>
    <mergeCell ref="C8970:F8970"/>
    <mergeCell ref="C8971:C8974"/>
    <mergeCell ref="D8971:F8971"/>
    <mergeCell ref="D8972:D8974"/>
    <mergeCell ref="C8739:F8739"/>
    <mergeCell ref="C8740:C8774"/>
    <mergeCell ref="D8740:F8740"/>
    <mergeCell ref="D8741:D8774"/>
    <mergeCell ref="C8775:F8775"/>
    <mergeCell ref="C8776:C8783"/>
    <mergeCell ref="D8776:F8776"/>
    <mergeCell ref="D8777:D8783"/>
    <mergeCell ref="B8784:F8784"/>
    <mergeCell ref="B8785:B8787"/>
    <mergeCell ref="C8785:F8785"/>
    <mergeCell ref="C8786:C8787"/>
    <mergeCell ref="D8786:F8786"/>
    <mergeCell ref="B8788:F8788"/>
    <mergeCell ref="B8789:B8791"/>
    <mergeCell ref="C8789:F8789"/>
    <mergeCell ref="C8790:C8791"/>
    <mergeCell ref="D8790:F8790"/>
    <mergeCell ref="B8792:F8792"/>
    <mergeCell ref="B8793:B8795"/>
    <mergeCell ref="C8793:F8793"/>
    <mergeCell ref="C8794:C8795"/>
    <mergeCell ref="D8794:F8794"/>
    <mergeCell ref="B8796:F8796"/>
    <mergeCell ref="B8797:B8799"/>
    <mergeCell ref="C8797:F8797"/>
    <mergeCell ref="C8798:C8799"/>
    <mergeCell ref="D8798:F8798"/>
    <mergeCell ref="B8800:F8800"/>
    <mergeCell ref="B8801:B8846"/>
    <mergeCell ref="C8801:F8801"/>
    <mergeCell ref="C8802:C8812"/>
    <mergeCell ref="D8802:F8802"/>
    <mergeCell ref="D8803:D8812"/>
    <mergeCell ref="C8813:F8813"/>
    <mergeCell ref="C8814:C8815"/>
    <mergeCell ref="D8814:F8814"/>
    <mergeCell ref="C8816:F8816"/>
    <mergeCell ref="C8817:C8819"/>
    <mergeCell ref="D8817:F8817"/>
    <mergeCell ref="D8818:D8819"/>
    <mergeCell ref="C8820:F8820"/>
    <mergeCell ref="C8821:C8828"/>
    <mergeCell ref="D8821:F8821"/>
    <mergeCell ref="D8822:D8828"/>
    <mergeCell ref="C8829:F8829"/>
    <mergeCell ref="C8830:C8831"/>
    <mergeCell ref="D8830:F8830"/>
    <mergeCell ref="C8832:F8832"/>
    <mergeCell ref="C8833:C8846"/>
    <mergeCell ref="D8833:F8833"/>
    <mergeCell ref="D8834:D8846"/>
    <mergeCell ref="B8644:F8644"/>
    <mergeCell ref="B8645:B8663"/>
    <mergeCell ref="C8645:F8645"/>
    <mergeCell ref="C8646:C8647"/>
    <mergeCell ref="D8646:F8646"/>
    <mergeCell ref="C8648:F8648"/>
    <mergeCell ref="C8649:C8663"/>
    <mergeCell ref="D8649:F8649"/>
    <mergeCell ref="D8650:D8663"/>
    <mergeCell ref="B8664:F8664"/>
    <mergeCell ref="B8665:B8672"/>
    <mergeCell ref="C8665:F8665"/>
    <mergeCell ref="C8666:C8672"/>
    <mergeCell ref="D8666:F8666"/>
    <mergeCell ref="D8667:D8672"/>
    <mergeCell ref="B8673:F8673"/>
    <mergeCell ref="B8674:B8679"/>
    <mergeCell ref="C8674:F8674"/>
    <mergeCell ref="C8675:C8676"/>
    <mergeCell ref="D8675:F8675"/>
    <mergeCell ref="C8677:F8677"/>
    <mergeCell ref="C8678:C8679"/>
    <mergeCell ref="D8678:F8678"/>
    <mergeCell ref="A8680:F8680"/>
    <mergeCell ref="A8681:A9022"/>
    <mergeCell ref="B8681:F8681"/>
    <mergeCell ref="B8682:B8684"/>
    <mergeCell ref="C8682:F8682"/>
    <mergeCell ref="C8683:C8684"/>
    <mergeCell ref="D8683:F8683"/>
    <mergeCell ref="B8685:F8685"/>
    <mergeCell ref="B8686:B8693"/>
    <mergeCell ref="C8686:F8686"/>
    <mergeCell ref="C8687:C8693"/>
    <mergeCell ref="D8687:F8687"/>
    <mergeCell ref="D8688:D8693"/>
    <mergeCell ref="B8694:F8694"/>
    <mergeCell ref="B8695:B8702"/>
    <mergeCell ref="C8695:F8695"/>
    <mergeCell ref="C8696:C8698"/>
    <mergeCell ref="D8696:F8696"/>
    <mergeCell ref="D8697:D8698"/>
    <mergeCell ref="C8699:F8699"/>
    <mergeCell ref="C8700:C8702"/>
    <mergeCell ref="D8700:F8700"/>
    <mergeCell ref="D8701:D8702"/>
    <mergeCell ref="B8703:F8703"/>
    <mergeCell ref="B8704:B8737"/>
    <mergeCell ref="C8704:F8704"/>
    <mergeCell ref="C8705:C8725"/>
    <mergeCell ref="D8705:F8705"/>
    <mergeCell ref="D8706:D8725"/>
    <mergeCell ref="C8726:F8726"/>
    <mergeCell ref="C8727:C8731"/>
    <mergeCell ref="D8727:F8727"/>
    <mergeCell ref="D8728:D8731"/>
    <mergeCell ref="C8732:F8732"/>
    <mergeCell ref="C8733:C8734"/>
    <mergeCell ref="D8733:F8733"/>
    <mergeCell ref="C8735:F8735"/>
    <mergeCell ref="C8736:C8737"/>
    <mergeCell ref="D8736:F8736"/>
    <mergeCell ref="B8738:F8738"/>
    <mergeCell ref="B8739:B8783"/>
    <mergeCell ref="B8568:F8568"/>
    <mergeCell ref="B8569:B8612"/>
    <mergeCell ref="C8569:F8569"/>
    <mergeCell ref="C8570:C8573"/>
    <mergeCell ref="D8570:F8570"/>
    <mergeCell ref="D8571:D8573"/>
    <mergeCell ref="C8574:F8574"/>
    <mergeCell ref="C8575:C8612"/>
    <mergeCell ref="D8575:F8575"/>
    <mergeCell ref="D8576:D8612"/>
    <mergeCell ref="B8613:F8613"/>
    <mergeCell ref="B8614:B8639"/>
    <mergeCell ref="C8614:F8614"/>
    <mergeCell ref="C8615:C8622"/>
    <mergeCell ref="D8615:F8615"/>
    <mergeCell ref="D8616:D8622"/>
    <mergeCell ref="C8623:F8623"/>
    <mergeCell ref="C8624:C8628"/>
    <mergeCell ref="D8624:F8624"/>
    <mergeCell ref="D8625:D8628"/>
    <mergeCell ref="C8629:F8629"/>
    <mergeCell ref="C8630:C8631"/>
    <mergeCell ref="D8630:F8630"/>
    <mergeCell ref="C8632:F8632"/>
    <mergeCell ref="C8633:C8635"/>
    <mergeCell ref="D8633:F8633"/>
    <mergeCell ref="D8634:D8635"/>
    <mergeCell ref="C8636:F8636"/>
    <mergeCell ref="C8637:C8639"/>
    <mergeCell ref="D8637:F8637"/>
    <mergeCell ref="D8638:D8639"/>
    <mergeCell ref="B8640:F8640"/>
    <mergeCell ref="B8641:B8643"/>
    <mergeCell ref="C8641:F8641"/>
    <mergeCell ref="C8642:C8643"/>
    <mergeCell ref="D8642:F8642"/>
    <mergeCell ref="C8527:C8528"/>
    <mergeCell ref="D8527:F8527"/>
    <mergeCell ref="B8529:F8529"/>
    <mergeCell ref="B8530:B8532"/>
    <mergeCell ref="C8530:F8530"/>
    <mergeCell ref="C8531:C8532"/>
    <mergeCell ref="D8531:F8531"/>
    <mergeCell ref="B8533:F8533"/>
    <mergeCell ref="B8534:B8560"/>
    <mergeCell ref="C8534:F8534"/>
    <mergeCell ref="C8535:C8539"/>
    <mergeCell ref="D8535:F8535"/>
    <mergeCell ref="D8536:D8539"/>
    <mergeCell ref="C8540:F8540"/>
    <mergeCell ref="C8541:C8544"/>
    <mergeCell ref="D8541:F8541"/>
    <mergeCell ref="D8542:D8544"/>
    <mergeCell ref="C8545:F8545"/>
    <mergeCell ref="C8546:C8547"/>
    <mergeCell ref="D8546:F8546"/>
    <mergeCell ref="C8548:F8548"/>
    <mergeCell ref="C8549:C8551"/>
    <mergeCell ref="D8549:F8549"/>
    <mergeCell ref="D8550:D8551"/>
    <mergeCell ref="C8552:F8552"/>
    <mergeCell ref="C8553:C8560"/>
    <mergeCell ref="D8553:F8553"/>
    <mergeCell ref="D8554:D8560"/>
    <mergeCell ref="B8561:F8561"/>
    <mergeCell ref="B8562:B8567"/>
    <mergeCell ref="C8562:F8562"/>
    <mergeCell ref="C8563:C8564"/>
    <mergeCell ref="D8563:F8563"/>
    <mergeCell ref="C8565:F8565"/>
    <mergeCell ref="C8566:C8567"/>
    <mergeCell ref="D8566:F8566"/>
    <mergeCell ref="B8396:F8396"/>
    <mergeCell ref="B8397:B8432"/>
    <mergeCell ref="C8397:F8397"/>
    <mergeCell ref="C8398:C8432"/>
    <mergeCell ref="D8398:F8398"/>
    <mergeCell ref="D8399:D8432"/>
    <mergeCell ref="B8433:F8433"/>
    <mergeCell ref="B8434:B8452"/>
    <mergeCell ref="C8434:F8434"/>
    <mergeCell ref="C8435:C8452"/>
    <mergeCell ref="D8435:F8435"/>
    <mergeCell ref="D8436:D8452"/>
    <mergeCell ref="B8453:F8453"/>
    <mergeCell ref="B8454:B8456"/>
    <mergeCell ref="C8454:F8454"/>
    <mergeCell ref="C8455:C8456"/>
    <mergeCell ref="D8455:F8455"/>
    <mergeCell ref="A8457:F8457"/>
    <mergeCell ref="A8458:A8679"/>
    <mergeCell ref="B8458:F8458"/>
    <mergeCell ref="B8459:B8464"/>
    <mergeCell ref="C8459:F8459"/>
    <mergeCell ref="C8460:C8461"/>
    <mergeCell ref="D8460:F8460"/>
    <mergeCell ref="C8462:F8462"/>
    <mergeCell ref="C8463:C8464"/>
    <mergeCell ref="D8463:F8463"/>
    <mergeCell ref="B8465:F8465"/>
    <mergeCell ref="B8466:B8472"/>
    <mergeCell ref="C8466:F8466"/>
    <mergeCell ref="C8467:C8468"/>
    <mergeCell ref="D8467:F8467"/>
    <mergeCell ref="C8469:F8469"/>
    <mergeCell ref="C8470:C8472"/>
    <mergeCell ref="D8470:F8470"/>
    <mergeCell ref="D8471:D8472"/>
    <mergeCell ref="B8473:F8473"/>
    <mergeCell ref="B8474:B8497"/>
    <mergeCell ref="C8474:F8474"/>
    <mergeCell ref="C8475:C8494"/>
    <mergeCell ref="D8475:F8475"/>
    <mergeCell ref="D8476:D8494"/>
    <mergeCell ref="C8495:F8495"/>
    <mergeCell ref="C8496:C8497"/>
    <mergeCell ref="D8496:F8496"/>
    <mergeCell ref="B8498:F8498"/>
    <mergeCell ref="B8499:B8518"/>
    <mergeCell ref="C8499:F8499"/>
    <mergeCell ref="C8500:C8511"/>
    <mergeCell ref="D8500:F8500"/>
    <mergeCell ref="D8501:D8511"/>
    <mergeCell ref="C8512:F8512"/>
    <mergeCell ref="C8513:C8518"/>
    <mergeCell ref="D8513:F8513"/>
    <mergeCell ref="D8514:D8518"/>
    <mergeCell ref="B8519:F8519"/>
    <mergeCell ref="B8520:B8524"/>
    <mergeCell ref="C8520:F8520"/>
    <mergeCell ref="C8521:C8524"/>
    <mergeCell ref="D8521:F8521"/>
    <mergeCell ref="D8522:D8524"/>
    <mergeCell ref="B8525:F8525"/>
    <mergeCell ref="B8526:B8528"/>
    <mergeCell ref="C8526:F8526"/>
    <mergeCell ref="D8293:F8293"/>
    <mergeCell ref="D8294:D8296"/>
    <mergeCell ref="C8297:F8297"/>
    <mergeCell ref="C8298:C8299"/>
    <mergeCell ref="D8298:F8298"/>
    <mergeCell ref="B8300:F8300"/>
    <mergeCell ref="B8301:B8303"/>
    <mergeCell ref="C8301:F8301"/>
    <mergeCell ref="C8302:C8303"/>
    <mergeCell ref="D8302:F8302"/>
    <mergeCell ref="B8304:F8304"/>
    <mergeCell ref="B8305:B8307"/>
    <mergeCell ref="C8305:F8305"/>
    <mergeCell ref="C8306:C8307"/>
    <mergeCell ref="D8306:F8306"/>
    <mergeCell ref="B8308:F8308"/>
    <mergeCell ref="B8309:B8377"/>
    <mergeCell ref="C8309:F8309"/>
    <mergeCell ref="C8310:C8313"/>
    <mergeCell ref="D8310:F8310"/>
    <mergeCell ref="D8311:D8313"/>
    <mergeCell ref="C8314:F8314"/>
    <mergeCell ref="C8315:C8371"/>
    <mergeCell ref="D8315:F8315"/>
    <mergeCell ref="D8316:D8371"/>
    <mergeCell ref="C8372:F8372"/>
    <mergeCell ref="C8373:C8377"/>
    <mergeCell ref="D8373:F8373"/>
    <mergeCell ref="D8374:D8377"/>
    <mergeCell ref="B8378:F8378"/>
    <mergeCell ref="B8379:B8395"/>
    <mergeCell ref="C8379:F8379"/>
    <mergeCell ref="C8380:C8389"/>
    <mergeCell ref="D8380:F8380"/>
    <mergeCell ref="D8381:D8389"/>
    <mergeCell ref="C8390:F8390"/>
    <mergeCell ref="C8391:C8392"/>
    <mergeCell ref="D8391:F8391"/>
    <mergeCell ref="C8393:F8393"/>
    <mergeCell ref="C8394:C8395"/>
    <mergeCell ref="D8394:F8394"/>
    <mergeCell ref="B8038:F8038"/>
    <mergeCell ref="B8039:B8182"/>
    <mergeCell ref="C8039:F8039"/>
    <mergeCell ref="C8040:C8182"/>
    <mergeCell ref="D8040:F8040"/>
    <mergeCell ref="D8041:D8182"/>
    <mergeCell ref="B8183:F8183"/>
    <mergeCell ref="B8184:B8215"/>
    <mergeCell ref="C8184:F8184"/>
    <mergeCell ref="C8185:C8215"/>
    <mergeCell ref="D8185:F8185"/>
    <mergeCell ref="D8186:D8215"/>
    <mergeCell ref="A8216:F8216"/>
    <mergeCell ref="A8217:A8456"/>
    <mergeCell ref="B8217:F8217"/>
    <mergeCell ref="B8218:B8220"/>
    <mergeCell ref="C8218:F8218"/>
    <mergeCell ref="C8219:C8220"/>
    <mergeCell ref="D8219:F8219"/>
    <mergeCell ref="B8221:F8221"/>
    <mergeCell ref="B8222:B8231"/>
    <mergeCell ref="C8222:F8222"/>
    <mergeCell ref="C8223:C8227"/>
    <mergeCell ref="D8223:F8223"/>
    <mergeCell ref="D8224:D8227"/>
    <mergeCell ref="C8228:F8228"/>
    <mergeCell ref="C8229:C8231"/>
    <mergeCell ref="D8229:F8229"/>
    <mergeCell ref="D8230:D8231"/>
    <mergeCell ref="B8232:F8232"/>
    <mergeCell ref="B8233:B8250"/>
    <mergeCell ref="C8233:F8233"/>
    <mergeCell ref="C8234:C8235"/>
    <mergeCell ref="D8234:F8234"/>
    <mergeCell ref="C8236:F8236"/>
    <mergeCell ref="C8237:C8246"/>
    <mergeCell ref="D8237:F8237"/>
    <mergeCell ref="D8238:D8246"/>
    <mergeCell ref="C8247:F8247"/>
    <mergeCell ref="C8248:C8250"/>
    <mergeCell ref="D8248:F8248"/>
    <mergeCell ref="D8249:D8250"/>
    <mergeCell ref="B8251:F8251"/>
    <mergeCell ref="B8252:B8254"/>
    <mergeCell ref="C8252:F8252"/>
    <mergeCell ref="C8253:C8254"/>
    <mergeCell ref="D8253:F8253"/>
    <mergeCell ref="B8255:F8255"/>
    <mergeCell ref="B8256:B8258"/>
    <mergeCell ref="C8256:F8256"/>
    <mergeCell ref="C8257:C8258"/>
    <mergeCell ref="D8257:F8257"/>
    <mergeCell ref="B8259:F8259"/>
    <mergeCell ref="B8260:B8299"/>
    <mergeCell ref="C8260:F8260"/>
    <mergeCell ref="C8261:C8286"/>
    <mergeCell ref="D8261:F8261"/>
    <mergeCell ref="D8262:D8286"/>
    <mergeCell ref="C8287:F8287"/>
    <mergeCell ref="C8288:C8291"/>
    <mergeCell ref="D8288:F8288"/>
    <mergeCell ref="D8289:D8291"/>
    <mergeCell ref="C8292:F8292"/>
    <mergeCell ref="C8293:C8296"/>
    <mergeCell ref="B7779:F7779"/>
    <mergeCell ref="B7780:B8037"/>
    <mergeCell ref="C7780:F7780"/>
    <mergeCell ref="C7781:C7782"/>
    <mergeCell ref="D7781:F7781"/>
    <mergeCell ref="C7783:F7783"/>
    <mergeCell ref="C7784:C7804"/>
    <mergeCell ref="D7784:F7784"/>
    <mergeCell ref="D7785:D7804"/>
    <mergeCell ref="C7805:F7805"/>
    <mergeCell ref="C7806:C7818"/>
    <mergeCell ref="D7806:F7806"/>
    <mergeCell ref="D7807:D7818"/>
    <mergeCell ref="C7819:F7819"/>
    <mergeCell ref="C7820:C7827"/>
    <mergeCell ref="D7820:F7820"/>
    <mergeCell ref="D7821:D7827"/>
    <mergeCell ref="C7828:F7828"/>
    <mergeCell ref="C7829:C7851"/>
    <mergeCell ref="D7829:F7829"/>
    <mergeCell ref="D7830:D7851"/>
    <mergeCell ref="C7852:F7852"/>
    <mergeCell ref="C7853:C7861"/>
    <mergeCell ref="D7853:F7853"/>
    <mergeCell ref="D7854:D7861"/>
    <mergeCell ref="C7862:F7862"/>
    <mergeCell ref="C7863:C7864"/>
    <mergeCell ref="D7863:F7863"/>
    <mergeCell ref="C7865:F7865"/>
    <mergeCell ref="C7866:C7918"/>
    <mergeCell ref="D7866:F7866"/>
    <mergeCell ref="D7867:D7918"/>
    <mergeCell ref="C7919:F7919"/>
    <mergeCell ref="C7920:C8005"/>
    <mergeCell ref="D7920:F7920"/>
    <mergeCell ref="D7921:D8005"/>
    <mergeCell ref="C8006:F8006"/>
    <mergeCell ref="C8007:C8026"/>
    <mergeCell ref="D8007:F8007"/>
    <mergeCell ref="D8008:D8026"/>
    <mergeCell ref="C8027:F8027"/>
    <mergeCell ref="C8028:C8033"/>
    <mergeCell ref="D8028:F8028"/>
    <mergeCell ref="D8029:D8033"/>
    <mergeCell ref="C8034:F8034"/>
    <mergeCell ref="C8035:C8037"/>
    <mergeCell ref="D8035:F8035"/>
    <mergeCell ref="D8036:D8037"/>
    <mergeCell ref="B7262:F7262"/>
    <mergeCell ref="B7263:B7732"/>
    <mergeCell ref="C7263:F7263"/>
    <mergeCell ref="C7264:C7270"/>
    <mergeCell ref="D7264:F7264"/>
    <mergeCell ref="D7265:D7270"/>
    <mergeCell ref="C7271:F7271"/>
    <mergeCell ref="C7272:C7279"/>
    <mergeCell ref="D7272:F7272"/>
    <mergeCell ref="D7273:D7279"/>
    <mergeCell ref="C7280:F7280"/>
    <mergeCell ref="C7281:C7291"/>
    <mergeCell ref="D7281:F7281"/>
    <mergeCell ref="D7282:D7291"/>
    <mergeCell ref="C7292:F7292"/>
    <mergeCell ref="C7293:C7722"/>
    <mergeCell ref="D7293:F7293"/>
    <mergeCell ref="D7294:D7722"/>
    <mergeCell ref="C7723:F7723"/>
    <mergeCell ref="C7724:C7729"/>
    <mergeCell ref="D7724:F7724"/>
    <mergeCell ref="D7725:D7729"/>
    <mergeCell ref="C7730:F7730"/>
    <mergeCell ref="C7731:C7732"/>
    <mergeCell ref="D7731:F7731"/>
    <mergeCell ref="B7733:F7733"/>
    <mergeCell ref="B7734:B7778"/>
    <mergeCell ref="C7734:F7734"/>
    <mergeCell ref="C7735:C7750"/>
    <mergeCell ref="D7735:F7735"/>
    <mergeCell ref="D7736:D7750"/>
    <mergeCell ref="C7751:F7751"/>
    <mergeCell ref="C7752:C7778"/>
    <mergeCell ref="D7752:F7752"/>
    <mergeCell ref="D7753:D7778"/>
    <mergeCell ref="C7104:C7151"/>
    <mergeCell ref="D7104:F7104"/>
    <mergeCell ref="D7105:D7151"/>
    <mergeCell ref="C7152:F7152"/>
    <mergeCell ref="C7153:C7166"/>
    <mergeCell ref="D7153:F7153"/>
    <mergeCell ref="D7154:D7166"/>
    <mergeCell ref="C7167:F7167"/>
    <mergeCell ref="C7168:C7171"/>
    <mergeCell ref="D7168:F7168"/>
    <mergeCell ref="D7169:D7171"/>
    <mergeCell ref="C7172:F7172"/>
    <mergeCell ref="C7173:C7191"/>
    <mergeCell ref="D7173:F7173"/>
    <mergeCell ref="D7174:D7191"/>
    <mergeCell ref="C7192:F7192"/>
    <mergeCell ref="C7193:C7194"/>
    <mergeCell ref="D7193:F7193"/>
    <mergeCell ref="C7195:F7195"/>
    <mergeCell ref="C7196:C7214"/>
    <mergeCell ref="D7196:F7196"/>
    <mergeCell ref="D7197:D7214"/>
    <mergeCell ref="C7215:F7215"/>
    <mergeCell ref="C7216:C7239"/>
    <mergeCell ref="D7216:F7216"/>
    <mergeCell ref="D7217:D7239"/>
    <mergeCell ref="C7240:F7240"/>
    <mergeCell ref="C7241:C7249"/>
    <mergeCell ref="D7241:F7241"/>
    <mergeCell ref="D7242:D7249"/>
    <mergeCell ref="C7250:F7250"/>
    <mergeCell ref="C7251:C7261"/>
    <mergeCell ref="D7251:F7251"/>
    <mergeCell ref="D7252:D7261"/>
    <mergeCell ref="B6710:F6710"/>
    <mergeCell ref="B6711:B6850"/>
    <mergeCell ref="C6711:F6711"/>
    <mergeCell ref="C6712:C6723"/>
    <mergeCell ref="D6712:F6712"/>
    <mergeCell ref="D6713:D6723"/>
    <mergeCell ref="C6724:F6724"/>
    <mergeCell ref="C6725:C6752"/>
    <mergeCell ref="D6725:F6725"/>
    <mergeCell ref="D6726:D6752"/>
    <mergeCell ref="C6753:F6753"/>
    <mergeCell ref="C6754:C6782"/>
    <mergeCell ref="D6754:F6754"/>
    <mergeCell ref="D6755:D6782"/>
    <mergeCell ref="C6783:F6783"/>
    <mergeCell ref="C6784:C6812"/>
    <mergeCell ref="D6784:F6784"/>
    <mergeCell ref="D6785:D6812"/>
    <mergeCell ref="C6813:F6813"/>
    <mergeCell ref="C6814:C6830"/>
    <mergeCell ref="D6814:F6814"/>
    <mergeCell ref="D6815:D6830"/>
    <mergeCell ref="C6831:F6831"/>
    <mergeCell ref="C6832:C6838"/>
    <mergeCell ref="D6832:F6832"/>
    <mergeCell ref="D6833:D6838"/>
    <mergeCell ref="C6839:F6839"/>
    <mergeCell ref="C6840:C6850"/>
    <mergeCell ref="D6840:F6840"/>
    <mergeCell ref="D6841:D6850"/>
    <mergeCell ref="B6851:F6851"/>
    <mergeCell ref="B6852:B7261"/>
    <mergeCell ref="C6852:F6852"/>
    <mergeCell ref="C6853:C6955"/>
    <mergeCell ref="D6853:F6853"/>
    <mergeCell ref="D6854:D6955"/>
    <mergeCell ref="C6956:F6956"/>
    <mergeCell ref="C6957:C7009"/>
    <mergeCell ref="D6957:F6957"/>
    <mergeCell ref="D6958:D7009"/>
    <mergeCell ref="C7010:F7010"/>
    <mergeCell ref="C7011:C7036"/>
    <mergeCell ref="D7011:F7011"/>
    <mergeCell ref="D7012:D7036"/>
    <mergeCell ref="C7037:F7037"/>
    <mergeCell ref="C7038:C7073"/>
    <mergeCell ref="D7038:F7038"/>
    <mergeCell ref="D7039:D7073"/>
    <mergeCell ref="C7074:F7074"/>
    <mergeCell ref="C7075:C7080"/>
    <mergeCell ref="D7075:F7075"/>
    <mergeCell ref="D7076:D7080"/>
    <mergeCell ref="C7081:F7081"/>
    <mergeCell ref="C7082:C7083"/>
    <mergeCell ref="D7082:F7082"/>
    <mergeCell ref="C7084:F7084"/>
    <mergeCell ref="C7085:C7088"/>
    <mergeCell ref="D7085:F7085"/>
    <mergeCell ref="D7086:D7088"/>
    <mergeCell ref="C7089:F7089"/>
    <mergeCell ref="C7090:C7102"/>
    <mergeCell ref="D7090:F7090"/>
    <mergeCell ref="D7091:D7102"/>
    <mergeCell ref="C7103:F7103"/>
    <mergeCell ref="B6140:F6140"/>
    <mergeCell ref="B6141:B6411"/>
    <mergeCell ref="C6141:F6141"/>
    <mergeCell ref="C6142:C6232"/>
    <mergeCell ref="D6142:F6142"/>
    <mergeCell ref="D6143:D6232"/>
    <mergeCell ref="C6233:F6233"/>
    <mergeCell ref="C6234:C6246"/>
    <mergeCell ref="D6234:F6234"/>
    <mergeCell ref="D6235:D6246"/>
    <mergeCell ref="C6247:F6247"/>
    <mergeCell ref="C6248:C6378"/>
    <mergeCell ref="D6248:F6248"/>
    <mergeCell ref="D6249:D6378"/>
    <mergeCell ref="C6379:F6379"/>
    <mergeCell ref="C6380:C6411"/>
    <mergeCell ref="D6380:F6380"/>
    <mergeCell ref="D6381:D6411"/>
    <mergeCell ref="B6412:F6412"/>
    <mergeCell ref="B6413:B6709"/>
    <mergeCell ref="C6413:F6413"/>
    <mergeCell ref="C6414:C6529"/>
    <mergeCell ref="D6414:F6414"/>
    <mergeCell ref="D6415:D6529"/>
    <mergeCell ref="C6530:F6530"/>
    <mergeCell ref="C6531:C6556"/>
    <mergeCell ref="D6531:F6531"/>
    <mergeCell ref="D6532:D6556"/>
    <mergeCell ref="C6557:F6557"/>
    <mergeCell ref="C6558:C6599"/>
    <mergeCell ref="D6558:F6558"/>
    <mergeCell ref="D6559:D6599"/>
    <mergeCell ref="C6600:F6600"/>
    <mergeCell ref="C6601:C6609"/>
    <mergeCell ref="D6601:F6601"/>
    <mergeCell ref="D6602:D6609"/>
    <mergeCell ref="C6610:F6610"/>
    <mergeCell ref="C6611:C6622"/>
    <mergeCell ref="D6611:F6611"/>
    <mergeCell ref="D6612:D6622"/>
    <mergeCell ref="C6623:F6623"/>
    <mergeCell ref="C6624:C6634"/>
    <mergeCell ref="D6624:F6624"/>
    <mergeCell ref="D6625:D6634"/>
    <mergeCell ref="C6635:F6635"/>
    <mergeCell ref="C6636:C6643"/>
    <mergeCell ref="D6636:F6636"/>
    <mergeCell ref="D6637:D6643"/>
    <mergeCell ref="C6644:F6644"/>
    <mergeCell ref="C6645:C6655"/>
    <mergeCell ref="D6645:F6645"/>
    <mergeCell ref="D6646:D6655"/>
    <mergeCell ref="C6656:F6656"/>
    <mergeCell ref="C6657:C6666"/>
    <mergeCell ref="D6657:F6657"/>
    <mergeCell ref="D6658:D6666"/>
    <mergeCell ref="C6667:F6667"/>
    <mergeCell ref="C6668:C6709"/>
    <mergeCell ref="D6668:F6668"/>
    <mergeCell ref="D6669:D6709"/>
    <mergeCell ref="C5854:F5854"/>
    <mergeCell ref="C5855:C5861"/>
    <mergeCell ref="D5855:F5855"/>
    <mergeCell ref="D5856:D5861"/>
    <mergeCell ref="C5862:F5862"/>
    <mergeCell ref="C5863:C5877"/>
    <mergeCell ref="D5863:F5863"/>
    <mergeCell ref="D5864:D5877"/>
    <mergeCell ref="B5878:F5878"/>
    <mergeCell ref="B5879:B5954"/>
    <mergeCell ref="C5879:F5879"/>
    <mergeCell ref="C5880:C5895"/>
    <mergeCell ref="D5880:F5880"/>
    <mergeCell ref="D5881:D5895"/>
    <mergeCell ref="C5896:F5896"/>
    <mergeCell ref="C5897:C5931"/>
    <mergeCell ref="D5897:F5897"/>
    <mergeCell ref="D5898:D5931"/>
    <mergeCell ref="C5932:F5932"/>
    <mergeCell ref="C5933:C5950"/>
    <mergeCell ref="D5933:F5933"/>
    <mergeCell ref="D5934:D5950"/>
    <mergeCell ref="C5951:F5951"/>
    <mergeCell ref="C5952:C5954"/>
    <mergeCell ref="D5952:F5952"/>
    <mergeCell ref="D5953:D5954"/>
    <mergeCell ref="B5955:F5955"/>
    <mergeCell ref="B5956:B6139"/>
    <mergeCell ref="C5956:F5956"/>
    <mergeCell ref="C5957:C5991"/>
    <mergeCell ref="D5957:F5957"/>
    <mergeCell ref="D5958:D5991"/>
    <mergeCell ref="C5992:F5992"/>
    <mergeCell ref="C5993:C6007"/>
    <mergeCell ref="D5993:F5993"/>
    <mergeCell ref="D5994:D6007"/>
    <mergeCell ref="C6008:F6008"/>
    <mergeCell ref="C6009:C6070"/>
    <mergeCell ref="D6009:F6009"/>
    <mergeCell ref="D6010:D6070"/>
    <mergeCell ref="C6071:F6071"/>
    <mergeCell ref="C6072:C6108"/>
    <mergeCell ref="D6072:F6072"/>
    <mergeCell ref="D6073:D6108"/>
    <mergeCell ref="C6109:F6109"/>
    <mergeCell ref="C6110:C6122"/>
    <mergeCell ref="D6110:F6110"/>
    <mergeCell ref="D6111:D6122"/>
    <mergeCell ref="C6123:F6123"/>
    <mergeCell ref="C6124:C6139"/>
    <mergeCell ref="D6124:F6124"/>
    <mergeCell ref="D6125:D6139"/>
    <mergeCell ref="B4505:F4505"/>
    <mergeCell ref="B4506:B5739"/>
    <mergeCell ref="C4506:F4506"/>
    <mergeCell ref="C4507:C4561"/>
    <mergeCell ref="D4507:F4507"/>
    <mergeCell ref="D4508:D4561"/>
    <mergeCell ref="C4562:F4562"/>
    <mergeCell ref="C4563:C4605"/>
    <mergeCell ref="D4563:F4563"/>
    <mergeCell ref="D4564:D4605"/>
    <mergeCell ref="C4606:F4606"/>
    <mergeCell ref="C4607:C4623"/>
    <mergeCell ref="D4607:F4607"/>
    <mergeCell ref="D4608:D4623"/>
    <mergeCell ref="C4624:F4624"/>
    <mergeCell ref="C4625:C4659"/>
    <mergeCell ref="D4625:F4625"/>
    <mergeCell ref="D4626:D4659"/>
    <mergeCell ref="C4660:F4660"/>
    <mergeCell ref="C4661:C4715"/>
    <mergeCell ref="D4661:F4661"/>
    <mergeCell ref="D4662:D4715"/>
    <mergeCell ref="C4716:F4716"/>
    <mergeCell ref="C4717:C5638"/>
    <mergeCell ref="D4717:F4717"/>
    <mergeCell ref="D4718:D5638"/>
    <mergeCell ref="C5639:F5639"/>
    <mergeCell ref="C5640:C5739"/>
    <mergeCell ref="D5640:F5640"/>
    <mergeCell ref="D5641:D5739"/>
    <mergeCell ref="B5740:F5740"/>
    <mergeCell ref="B5741:B5877"/>
    <mergeCell ref="C5741:F5741"/>
    <mergeCell ref="C5742:C5756"/>
    <mergeCell ref="D5742:F5742"/>
    <mergeCell ref="D5743:D5756"/>
    <mergeCell ref="C5757:F5757"/>
    <mergeCell ref="C5758:C5768"/>
    <mergeCell ref="D5758:F5758"/>
    <mergeCell ref="D5759:D5768"/>
    <mergeCell ref="C5769:F5769"/>
    <mergeCell ref="C5770:C5773"/>
    <mergeCell ref="D5770:F5770"/>
    <mergeCell ref="D5771:D5773"/>
    <mergeCell ref="C5774:F5774"/>
    <mergeCell ref="C5775:C5778"/>
    <mergeCell ref="D5775:F5775"/>
    <mergeCell ref="D5776:D5778"/>
    <mergeCell ref="C5779:F5779"/>
    <mergeCell ref="C5780:C5802"/>
    <mergeCell ref="D5780:F5780"/>
    <mergeCell ref="D5781:D5802"/>
    <mergeCell ref="C5803:F5803"/>
    <mergeCell ref="C5804:C5833"/>
    <mergeCell ref="D5804:F5804"/>
    <mergeCell ref="D5805:D5833"/>
    <mergeCell ref="C5834:F5834"/>
    <mergeCell ref="C5835:C5849"/>
    <mergeCell ref="D5835:F5835"/>
    <mergeCell ref="D5836:D5849"/>
    <mergeCell ref="C5850:F5850"/>
    <mergeCell ref="C5851:C5853"/>
    <mergeCell ref="D5851:F5851"/>
    <mergeCell ref="D5852:D5853"/>
    <mergeCell ref="B4233:F4233"/>
    <mergeCell ref="B4234:B4504"/>
    <mergeCell ref="C4234:F4234"/>
    <mergeCell ref="C4235:C4293"/>
    <mergeCell ref="D4235:F4235"/>
    <mergeCell ref="D4236:D4293"/>
    <mergeCell ref="C4294:F4294"/>
    <mergeCell ref="C4295:C4309"/>
    <mergeCell ref="D4295:F4295"/>
    <mergeCell ref="D4296:D4309"/>
    <mergeCell ref="C4310:F4310"/>
    <mergeCell ref="C4311:C4363"/>
    <mergeCell ref="D4311:F4311"/>
    <mergeCell ref="D4312:D4363"/>
    <mergeCell ref="C4364:F4364"/>
    <mergeCell ref="C4365:C4379"/>
    <mergeCell ref="D4365:F4365"/>
    <mergeCell ref="D4366:D4379"/>
    <mergeCell ref="C4380:F4380"/>
    <mergeCell ref="C4381:C4400"/>
    <mergeCell ref="D4381:F4381"/>
    <mergeCell ref="D4382:D4400"/>
    <mergeCell ref="C4401:F4401"/>
    <mergeCell ref="C4402:C4411"/>
    <mergeCell ref="D4402:F4402"/>
    <mergeCell ref="D4403:D4411"/>
    <mergeCell ref="C4412:F4412"/>
    <mergeCell ref="C4413:C4494"/>
    <mergeCell ref="D4413:F4413"/>
    <mergeCell ref="D4414:D4494"/>
    <mergeCell ref="C4495:F4495"/>
    <mergeCell ref="C4496:C4504"/>
    <mergeCell ref="D4496:F4496"/>
    <mergeCell ref="D4497:D4504"/>
    <mergeCell ref="B3973:F3973"/>
    <mergeCell ref="B3974:B4030"/>
    <mergeCell ref="C3974:F3974"/>
    <mergeCell ref="C3975:C3982"/>
    <mergeCell ref="D3975:F3975"/>
    <mergeCell ref="D3976:D3982"/>
    <mergeCell ref="C3983:F3983"/>
    <mergeCell ref="C3984:C4000"/>
    <mergeCell ref="D3984:F3984"/>
    <mergeCell ref="D3985:D4000"/>
    <mergeCell ref="C4001:F4001"/>
    <mergeCell ref="C4002:C4019"/>
    <mergeCell ref="D4002:F4002"/>
    <mergeCell ref="D4003:D4019"/>
    <mergeCell ref="C4020:F4020"/>
    <mergeCell ref="C4021:C4030"/>
    <mergeCell ref="D4021:F4021"/>
    <mergeCell ref="D4022:D4030"/>
    <mergeCell ref="B4031:F4031"/>
    <mergeCell ref="B4032:B4232"/>
    <mergeCell ref="C4032:F4032"/>
    <mergeCell ref="C4033:C4053"/>
    <mergeCell ref="D4033:F4033"/>
    <mergeCell ref="D4034:D4050"/>
    <mergeCell ref="D4051:F4051"/>
    <mergeCell ref="D4052:D4053"/>
    <mergeCell ref="C4054:F4054"/>
    <mergeCell ref="C4055:C4059"/>
    <mergeCell ref="D4055:F4055"/>
    <mergeCell ref="D4056:D4059"/>
    <mergeCell ref="C4060:F4060"/>
    <mergeCell ref="C4061:C4062"/>
    <mergeCell ref="D4061:F4061"/>
    <mergeCell ref="C4063:F4063"/>
    <mergeCell ref="C4064:C4215"/>
    <mergeCell ref="D4064:F4064"/>
    <mergeCell ref="D4065:D4215"/>
    <mergeCell ref="C4216:F4216"/>
    <mergeCell ref="C4217:C4232"/>
    <mergeCell ref="D4217:F4217"/>
    <mergeCell ref="D4218:D4232"/>
    <mergeCell ref="B3302:F3302"/>
    <mergeCell ref="B3303:B3972"/>
    <mergeCell ref="C3303:F3303"/>
    <mergeCell ref="C3304:C3334"/>
    <mergeCell ref="D3304:F3304"/>
    <mergeCell ref="D3305:D3334"/>
    <mergeCell ref="C3335:F3335"/>
    <mergeCell ref="C3336:C3343"/>
    <mergeCell ref="D3336:F3336"/>
    <mergeCell ref="D3337:D3343"/>
    <mergeCell ref="C3344:F3344"/>
    <mergeCell ref="C3345:C3370"/>
    <mergeCell ref="D3345:F3345"/>
    <mergeCell ref="D3346:D3370"/>
    <mergeCell ref="C3371:F3371"/>
    <mergeCell ref="C3372:C3383"/>
    <mergeCell ref="D3372:F3372"/>
    <mergeCell ref="D3373:D3383"/>
    <mergeCell ref="C3384:F3384"/>
    <mergeCell ref="C3385:C3419"/>
    <mergeCell ref="D3385:F3385"/>
    <mergeCell ref="D3386:D3419"/>
    <mergeCell ref="C3420:F3420"/>
    <mergeCell ref="C3421:C3434"/>
    <mergeCell ref="D3421:F3421"/>
    <mergeCell ref="D3422:D3434"/>
    <mergeCell ref="C3435:F3435"/>
    <mergeCell ref="C3436:C3452"/>
    <mergeCell ref="D3436:F3436"/>
    <mergeCell ref="D3437:D3452"/>
    <mergeCell ref="C3453:F3453"/>
    <mergeCell ref="C3454:C3862"/>
    <mergeCell ref="D3454:F3454"/>
    <mergeCell ref="D3455:D3862"/>
    <mergeCell ref="C3863:F3863"/>
    <mergeCell ref="C3864:C3893"/>
    <mergeCell ref="D3864:F3864"/>
    <mergeCell ref="D3865:D3893"/>
    <mergeCell ref="C3894:F3894"/>
    <mergeCell ref="C3895:C3972"/>
    <mergeCell ref="D3895:F3895"/>
    <mergeCell ref="D3896:D3972"/>
    <mergeCell ref="B2454:F2454"/>
    <mergeCell ref="B2455:B3301"/>
    <mergeCell ref="C2455:F2455"/>
    <mergeCell ref="C2456:C2469"/>
    <mergeCell ref="D2456:F2456"/>
    <mergeCell ref="D2457:D2469"/>
    <mergeCell ref="C2470:F2470"/>
    <mergeCell ref="C2471:C2554"/>
    <mergeCell ref="D2471:F2471"/>
    <mergeCell ref="D2472:D2554"/>
    <mergeCell ref="C2555:F2555"/>
    <mergeCell ref="C2556:C2585"/>
    <mergeCell ref="D2556:F2556"/>
    <mergeCell ref="D2557:D2585"/>
    <mergeCell ref="C2586:F2586"/>
    <mergeCell ref="C2587:C2954"/>
    <mergeCell ref="D2587:F2587"/>
    <mergeCell ref="D2588:D2954"/>
    <mergeCell ref="C2955:F2955"/>
    <mergeCell ref="C2956:C3169"/>
    <mergeCell ref="D2956:F2956"/>
    <mergeCell ref="D2957:D3169"/>
    <mergeCell ref="C3170:F3170"/>
    <mergeCell ref="C3171:C3182"/>
    <mergeCell ref="D3171:F3171"/>
    <mergeCell ref="D3172:D3182"/>
    <mergeCell ref="C3183:F3183"/>
    <mergeCell ref="C3184:C3282"/>
    <mergeCell ref="D3184:F3184"/>
    <mergeCell ref="D3185:D3282"/>
    <mergeCell ref="C3283:F3283"/>
    <mergeCell ref="C3284:C3301"/>
    <mergeCell ref="D3284:F3284"/>
    <mergeCell ref="D3285:D3301"/>
    <mergeCell ref="B1526:F1526"/>
    <mergeCell ref="B1527:B2453"/>
    <mergeCell ref="C1527:F1527"/>
    <mergeCell ref="C1528:C1536"/>
    <mergeCell ref="D1528:F1528"/>
    <mergeCell ref="D1529:D1536"/>
    <mergeCell ref="C1537:F1537"/>
    <mergeCell ref="C1538:C1920"/>
    <mergeCell ref="D1538:F1538"/>
    <mergeCell ref="D1539:D1920"/>
    <mergeCell ref="C1921:F1921"/>
    <mergeCell ref="C1922:C1925"/>
    <mergeCell ref="D1922:F1922"/>
    <mergeCell ref="D1923:D1925"/>
    <mergeCell ref="C1926:F1926"/>
    <mergeCell ref="C1927:C1986"/>
    <mergeCell ref="D1927:F1927"/>
    <mergeCell ref="D1928:D1986"/>
    <mergeCell ref="C1987:F1987"/>
    <mergeCell ref="C1988:C2011"/>
    <mergeCell ref="D1988:F1988"/>
    <mergeCell ref="D1989:D2011"/>
    <mergeCell ref="C2012:F2012"/>
    <mergeCell ref="C2013:C2042"/>
    <mergeCell ref="D2013:F2013"/>
    <mergeCell ref="D2014:D2042"/>
    <mergeCell ref="C2043:F2043"/>
    <mergeCell ref="C2044:C2072"/>
    <mergeCell ref="D2044:F2044"/>
    <mergeCell ref="D2045:D2072"/>
    <mergeCell ref="C2073:F2073"/>
    <mergeCell ref="C2074:C2086"/>
    <mergeCell ref="D2074:F2074"/>
    <mergeCell ref="D2075:D2086"/>
    <mergeCell ref="C2087:F2087"/>
    <mergeCell ref="C2088:C2092"/>
    <mergeCell ref="D2088:F2088"/>
    <mergeCell ref="D2089:D2092"/>
    <mergeCell ref="C2093:F2093"/>
    <mergeCell ref="C2094:C2334"/>
    <mergeCell ref="D2094:F2094"/>
    <mergeCell ref="D2095:D2334"/>
    <mergeCell ref="C2335:F2335"/>
    <mergeCell ref="C2336:C2343"/>
    <mergeCell ref="D2336:F2336"/>
    <mergeCell ref="D2337:D2343"/>
    <mergeCell ref="C2344:F2344"/>
    <mergeCell ref="C2345:C2373"/>
    <mergeCell ref="D2345:F2345"/>
    <mergeCell ref="D2346:D2373"/>
    <mergeCell ref="C2374:F2374"/>
    <mergeCell ref="C2375:C2405"/>
    <mergeCell ref="D2375:F2375"/>
    <mergeCell ref="D2376:D2405"/>
    <mergeCell ref="C2406:F2406"/>
    <mergeCell ref="C2407:C2413"/>
    <mergeCell ref="D2407:F2407"/>
    <mergeCell ref="D2408:D2413"/>
    <mergeCell ref="C2414:F2414"/>
    <mergeCell ref="C2415:C2453"/>
    <mergeCell ref="D2415:F2415"/>
    <mergeCell ref="D2416:D2453"/>
    <mergeCell ref="B1227:F1227"/>
    <mergeCell ref="B1228:B1308"/>
    <mergeCell ref="C1228:F1228"/>
    <mergeCell ref="C1229:C1308"/>
    <mergeCell ref="D1229:F1229"/>
    <mergeCell ref="D1230:D1308"/>
    <mergeCell ref="B1309:F1309"/>
    <mergeCell ref="B1310:B1425"/>
    <mergeCell ref="C1310:F1310"/>
    <mergeCell ref="C1311:C1336"/>
    <mergeCell ref="D1311:F1311"/>
    <mergeCell ref="D1312:D1336"/>
    <mergeCell ref="C1337:F1337"/>
    <mergeCell ref="C1338:C1360"/>
    <mergeCell ref="D1338:F1338"/>
    <mergeCell ref="D1339:D1360"/>
    <mergeCell ref="C1361:F1361"/>
    <mergeCell ref="C1362:C1402"/>
    <mergeCell ref="D1362:F1362"/>
    <mergeCell ref="D1363:D1402"/>
    <mergeCell ref="C1403:F1403"/>
    <mergeCell ref="C1404:C1425"/>
    <mergeCell ref="D1404:F1404"/>
    <mergeCell ref="D1405:D1425"/>
    <mergeCell ref="B1426:F1426"/>
    <mergeCell ref="B1427:B1525"/>
    <mergeCell ref="C1427:F1427"/>
    <mergeCell ref="C1428:C1449"/>
    <mergeCell ref="D1428:F1428"/>
    <mergeCell ref="D1429:D1449"/>
    <mergeCell ref="C1450:F1450"/>
    <mergeCell ref="C1451:C1459"/>
    <mergeCell ref="D1451:F1451"/>
    <mergeCell ref="D1452:D1459"/>
    <mergeCell ref="C1460:F1460"/>
    <mergeCell ref="C1461:C1472"/>
    <mergeCell ref="D1461:F1461"/>
    <mergeCell ref="D1462:D1472"/>
    <mergeCell ref="C1473:F1473"/>
    <mergeCell ref="C1474:C1482"/>
    <mergeCell ref="D1474:F1474"/>
    <mergeCell ref="D1475:D1482"/>
    <mergeCell ref="C1483:F1483"/>
    <mergeCell ref="C1484:C1510"/>
    <mergeCell ref="D1484:F1484"/>
    <mergeCell ref="D1485:D1510"/>
    <mergeCell ref="C1511:F1511"/>
    <mergeCell ref="C1512:C1525"/>
    <mergeCell ref="D1512:F1512"/>
    <mergeCell ref="D1513:D1525"/>
    <mergeCell ref="B1128:F1128"/>
    <mergeCell ref="B1129:B1226"/>
    <mergeCell ref="C1129:F1129"/>
    <mergeCell ref="C1130:C1135"/>
    <mergeCell ref="D1130:F1130"/>
    <mergeCell ref="D1131:D1135"/>
    <mergeCell ref="C1136:F1136"/>
    <mergeCell ref="C1137:C1146"/>
    <mergeCell ref="D1137:F1137"/>
    <mergeCell ref="D1138:D1146"/>
    <mergeCell ref="C1147:F1147"/>
    <mergeCell ref="C1148:C1162"/>
    <mergeCell ref="D1148:F1148"/>
    <mergeCell ref="D1149:D1162"/>
    <mergeCell ref="C1163:F1163"/>
    <mergeCell ref="C1164:C1173"/>
    <mergeCell ref="D1164:F1164"/>
    <mergeCell ref="D1165:D1173"/>
    <mergeCell ref="C1174:F1174"/>
    <mergeCell ref="C1175:C1186"/>
    <mergeCell ref="D1175:F1175"/>
    <mergeCell ref="D1176:D1186"/>
    <mergeCell ref="C1187:F1187"/>
    <mergeCell ref="C1188:C1194"/>
    <mergeCell ref="D1188:F1188"/>
    <mergeCell ref="D1189:D1194"/>
    <mergeCell ref="C1195:F1195"/>
    <mergeCell ref="C1196:C1197"/>
    <mergeCell ref="D1196:F1196"/>
    <mergeCell ref="C1198:F1198"/>
    <mergeCell ref="C1199:C1207"/>
    <mergeCell ref="D1199:F1199"/>
    <mergeCell ref="D1200:D1207"/>
    <mergeCell ref="C1208:F1208"/>
    <mergeCell ref="C1209:C1226"/>
    <mergeCell ref="D1209:F1209"/>
    <mergeCell ref="D1210:D1226"/>
    <mergeCell ref="D442:D519"/>
    <mergeCell ref="C520:F520"/>
    <mergeCell ref="C521:C561"/>
    <mergeCell ref="D521:F521"/>
    <mergeCell ref="D522:D561"/>
    <mergeCell ref="C562:F562"/>
    <mergeCell ref="C563:C593"/>
    <mergeCell ref="D563:F563"/>
    <mergeCell ref="D564:D593"/>
    <mergeCell ref="C594:F594"/>
    <mergeCell ref="C595:C602"/>
    <mergeCell ref="D595:F595"/>
    <mergeCell ref="D596:D602"/>
    <mergeCell ref="B603:F603"/>
    <mergeCell ref="B604:B1127"/>
    <mergeCell ref="C604:F604"/>
    <mergeCell ref="C605:C630"/>
    <mergeCell ref="D605:F605"/>
    <mergeCell ref="D606:D630"/>
    <mergeCell ref="C631:F631"/>
    <mergeCell ref="C632:C709"/>
    <mergeCell ref="D632:F632"/>
    <mergeCell ref="D633:D709"/>
    <mergeCell ref="C710:F710"/>
    <mergeCell ref="C711:C788"/>
    <mergeCell ref="D711:F711"/>
    <mergeCell ref="D712:D788"/>
    <mergeCell ref="C789:F789"/>
    <mergeCell ref="C790:C1087"/>
    <mergeCell ref="D790:F790"/>
    <mergeCell ref="D791:D1087"/>
    <mergeCell ref="C1088:F1088"/>
    <mergeCell ref="C1089:C1127"/>
    <mergeCell ref="D1089:F1089"/>
    <mergeCell ref="D1090:D1127"/>
    <mergeCell ref="A6:F6"/>
    <mergeCell ref="A7:F7"/>
    <mergeCell ref="A8:A8215"/>
    <mergeCell ref="B8:F8"/>
    <mergeCell ref="B9:B602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C151:C258"/>
    <mergeCell ref="D151:F151"/>
    <mergeCell ref="D152:D258"/>
    <mergeCell ref="C259:F259"/>
    <mergeCell ref="C260:C280"/>
    <mergeCell ref="D260:F260"/>
    <mergeCell ref="D261:D280"/>
    <mergeCell ref="C281:F281"/>
    <mergeCell ref="C282:C288"/>
    <mergeCell ref="D282:F282"/>
    <mergeCell ref="D283:D288"/>
    <mergeCell ref="C289:F289"/>
    <mergeCell ref="C290:C301"/>
    <mergeCell ref="D290:F290"/>
    <mergeCell ref="D291:D301"/>
    <mergeCell ref="C302:F302"/>
    <mergeCell ref="C303:C362"/>
    <mergeCell ref="D303:F303"/>
    <mergeCell ref="D304:D362"/>
    <mergeCell ref="C363:F363"/>
    <mergeCell ref="C364:C405"/>
    <mergeCell ref="D364:F364"/>
    <mergeCell ref="D365:D405"/>
    <mergeCell ref="C406:F406"/>
    <mergeCell ref="C407:C425"/>
    <mergeCell ref="D407:F407"/>
    <mergeCell ref="D408:D425"/>
    <mergeCell ref="C426:F426"/>
    <mergeCell ref="C427:C439"/>
    <mergeCell ref="D427:F427"/>
    <mergeCell ref="D428:D439"/>
    <mergeCell ref="C440:F440"/>
    <mergeCell ref="C441:C519"/>
    <mergeCell ref="D441:F44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864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64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645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646</v>
      </c>
      <c r="B33" s="2" t="s">
        <v>58647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646</v>
      </c>
      <c r="B37" s="2" t="s">
        <v>58648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646</v>
      </c>
      <c r="B41" s="2" t="s">
        <v>58649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58646</v>
      </c>
      <c r="B45" s="2" t="s">
        <v>58650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646</v>
      </c>
      <c r="B52" s="2" t="s">
        <v>58651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58646</v>
      </c>
      <c r="B59" s="2" t="s">
        <v>58652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58646</v>
      </c>
      <c r="B63" s="2" t="s">
        <v>58653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58646</v>
      </c>
      <c r="B67" s="2" t="s">
        <v>58654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58646</v>
      </c>
      <c r="B71" s="2" t="s">
        <v>58655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8-15T04:19:44Z</dcterms:created>
  <dcterms:modified xsi:type="dcterms:W3CDTF">2023-08-15T05:18:00Z</dcterms:modified>
</cp:coreProperties>
</file>